<v>0</v>
      </c>
      <c r="I379" t="str">
        <f>IFERROR(VLOOKUP(Calculations[[#This Row],[Material (choose from dropdown]],MaterialData[#All],2,FALSE),"")</f>
        <v/>
      </c>
      <c r="J3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79">
        <f>IFERROR(VLOOKUP(Calculations[[#This Row],[Material (choose from dropdown]], MaterialData[#All],3, FALSE),0)</f>
        <v>0</v>
      </c>
      <c r="L379" s="322">
        <f>IFERROR(VLOOKUP(Calculations[[#This Row],[A5type]],A5WastageRate[#All],2,FALSE)*Calculations[[#This Row],[A1-3]],0)</f>
        <v>0</v>
      </c>
      <c r="N379">
        <f>IFERROR(ROUNDUP(50/VLOOKUP(Calculations[[#This Row],[Scope Element]],B4referenceServiceLife[[Tier 2 element]:[Default Service Life]],2, FALSE)-1,0),0)</f>
        <v>0</v>
      </c>
      <c r="O3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79" t="str">
        <f>IFERROR(VLOOKUP(Calculations[[#This Row],[Material (choose from dropdown]],MaterialData[#All],4,FALSE),"")</f>
        <v/>
      </c>
      <c r="T379" s="322" cm="1">
        <f t="array" ref="T379">IFERROR(VLOOKUP(Calculations[[#This Row],[Waste 1]],WasteScenario[#All],2,FALSE)*'Stage assumptions'!$C$225*WasteTransportMethod[Emissions Factor
kgCO2e/kg.km]*Calculations[[#This Row],[Total Kg]],0)</f>
        <v>0</v>
      </c>
      <c r="U379" s="322" cm="1">
        <f t="array" ref="U379">IFERROR(VLOOKUP(Calculations[[#This Row],[Waste 1]],WasteScenario[#All],3,FALSE)*'Stage assumptions'!$C$224*WasteTransportMethod[Emissions Factor
kgCO2e/kg.km]*Calculations[[#This Row],[Total Kg]],0)</f>
        <v>0</v>
      </c>
      <c r="V379" s="322" cm="1">
        <f t="array" ref="V379">IFERROR(VLOOKUP(Calculations[[#This Row],[Waste 1]],WasteScenario[#All],4,FALSE)*'Stage assumptions'!$C$223*WasteTransportMethod[Emissions Factor
kgCO2e/kg.km]*Calculations[[#This Row],[Total Kg]],0)</f>
        <v>0</v>
      </c>
      <c r="W379" s="322" cm="1">
        <f t="array" ref="W379">IFERROR(VLOOKUP(Calculations[[#This Row],[Waste 1]],WasteScenario[#All],5,FALSE)*'Stage assumptions'!$C$226*WasteTransportMethod[Emissions Factor
kgCO2e/kg.km]*Calculations[[#This Row],[Total Kg]],0)</f>
        <v>0</v>
      </c>
      <c r="X379" s="322">
        <f>SUM(Calculations[[#This Row],[C2 Recycle]:[C2 Reuse]])</f>
        <v>0</v>
      </c>
      <c r="Y379" t="str">
        <f>IFERROR(VLOOKUP(Calculations[[#This Row],[Material (choose from dropdown]],MaterialData[#All],5,FALSE),"")</f>
        <v/>
      </c>
      <c r="Z3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379" s="322">
        <f>SUM(Calculations[[#This Row],[C3 recyc]:[C3 incin]])</f>
        <v>0</v>
      </c>
      <c r="AC3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3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379" s="322">
        <f>SUM(Calculations[[#This Row],[C4 landfill]:[C4 re-use]])</f>
        <v>0</v>
      </c>
      <c r="AF379" s="322">
        <f>IFERROR(VLOOKUP(Calculations[[#This Row],[Material (choose from dropdown]],MaterialData[#All],8,FALSE),0)</f>
        <v>0</v>
      </c>
      <c r="AG379" s="322">
        <f>IFERROR(Calculations[[#This Row],[Total Kg]]*Calculations[[#This Row],[Seq factor]],0)</f>
        <v>0</v>
      </c>
      <c r="AI3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79" s="2">
        <f>IFERROR(VLOOKUP(Calculations[[#This Row],[Material (choose from dropdown]],MaterialData[[#Headers],[#Data]],9,FALSE),0)</f>
        <v>0</v>
      </c>
      <c r="AK379" s="4">
        <f>IFERROR(VLOOKUP(Calculations[[#This Row],[Material (choose from dropdown]],MaterialData[[#Headers],[#Data]],10,FALSE),0)</f>
        <v>0</v>
      </c>
      <c r="AL379" s="322">
        <f>IFERROR(Calculations[[#This Row],[Data Quality Score]]*Calculations[[#This Row],[Total Kg]],0)</f>
        <v>0</v>
      </c>
    </row>
    <row r="380" spans="1:38" x14ac:dyDescent="0.3">
      <c r="A380" s="6">
        <f>IFERROR(MaterialsBoQ[[#This Row],[Scope Element]],0)</f>
        <v>0</v>
      </c>
      <c r="B380" t="str">
        <f>IFERROR(MaterialsBoQ[[#This Row],[Material ]],"")</f>
        <v/>
      </c>
      <c r="C380" t="str">
        <f>IFERROR(MaterialsBoQ[[#This Row],[Unit]],"")</f>
        <v/>
      </c>
      <c r="D380" s="322">
        <f>IFERROR(MaterialsBoQ[[#This Row],[Number]],0)</f>
        <v>0</v>
      </c>
      <c r="E380" s="322">
        <f>IFERROR(MaterialsBoQ[[#This Row],[Kg per unit]],0)</f>
        <v>0</v>
      </c>
      <c r="F380" s="322">
        <f>IFERROR(Calculations[[#This Row],[Number]]*Calculations[[#This Row],[Conversion factor]],0)</f>
        <v>0</v>
      </c>
      <c r="G380" s="322">
        <f>IFERROR(VLOOKUP(Calculations[[#This Row],[Material (choose from dropdown]],MaterialData[#All],7,FALSE),0)</f>
        <v>0</v>
      </c>
      <c r="H380" s="322">
        <f>Calculations[[#This Row],[Total Kg]]*Calculations[[#This Row],[Carbon Factor]]</f>
        <v>0</v>
      </c>
      <c r="I380" t="str">
        <f>IFERROR(VLOOKUP(Calculations[[#This Row],[Material (choose from dropdown]],MaterialData[#All],2,FALSE),"")</f>
        <v/>
      </c>
      <c r="J3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0">
        <f>IFERROR(VLOOKUP(Calculations[[#This Row],[Material (choose from dropdown]], MaterialData[#All],3, FALSE),0)</f>
        <v>0</v>
      </c>
      <c r="L380" s="322">
        <f>IFERROR(VLOOKUP(Calculations[[#This Row],[A5type]],A5WastageRate[#All],2,FALSE)*Calculations[[#This Row],[A1-3]],0)</f>
        <v>0</v>
      </c>
      <c r="N380">
        <f>IFERROR(ROUNDUP(50/VLOOKUP(Calculations[[#This Row],[Scope Element]],B4referenceServiceLife[[Tier 2 element]:[Default Service Life]],2, FALSE)-1,0),0)</f>
        <v>0</v>
      </c>
      <c r="O3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0" t="str">
        <f>IFERROR(VLOOKUP(Calculations[[#This Row],[Material (choose from dropdown]],MaterialData[#All],4,FALSE),"")</f>
        <v/>
      </c>
      <c r="T380" s="322" cm="1">
        <f t="array" ref="T380">IFERROR(VLOOKUP(Calculations[[#This Row],[Waste 1]],WasteScenario[#All],2,FALSE)*'Stage assumptions'!$C$225*WasteTransportMethod[Emissions Factor
kgCO2e/kg.km]*Calculations[[#This Row],[Total Kg]],0)</f>
        <v>0</v>
      </c>
      <c r="U380" s="322" cm="1">
        <f t="array" ref="U380">IFERROR(VLOOKUP(Calculations[[#This Row],[Waste 1]],WasteScenario[#All],3,FALSE)*'Stage assumptions'!$C$224*WasteTransportMethod[Emissions Factor
kgCO2e/kg.km]*Calculations[[#This Row],[Total Kg]],0)</f>
        <v>0</v>
      </c>
      <c r="V380" s="322" cm="1">
        <f t="array" ref="V380">IFERROR(VLOOKUP(Calculations[[#This Row],[Waste 1]],WasteScenario[#All],4,FALSE)*'Stage assumptions'!$C$223*WasteTransportMethod[Emissions Factor
kgCO2e/kg.km]*Calculations[[#This Row],[Total Kg]],0)</f>
        <v>0</v>
      </c>
      <c r="W380" s="322" cm="1">
        <f t="array" ref="W380">IFERROR(VLOOKUP(Calculations[[#This Row],[Waste 1]],WasteScenario[#All],5,FALSE)*'Stage assumptions'!$C$226*WasteTransportMethod[Emissions Factor
kgCO2e/kg.km]*Calculations[[#This Row],[Total Kg]],0)</f>
        <v>0</v>
      </c>
      <c r="X380" s="322">
        <f>SUM(Calculations[[#This Row],[C2 Recycle]:[C2 Reuse]])</f>
        <v>0</v>
      </c>
      <c r="Y380" t="str">
        <f>IFERROR(VLOOKUP(Calculations[[#This Row],[Material (choose from dropdown]],MaterialData[#All],5,FALSE),"")</f>
        <v/>
      </c>
      <c r="Z3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0" s="322">
        <f>SUM(Calculations[[#This Row],[C3 recyc]:[C3 incin]])</f>
        <v>0</v>
      </c>
      <c r="AC3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0" s="322">
        <f>SUM(Calculations[[#This Row],[C4 landfill]:[C4 re-use]])</f>
        <v>0</v>
      </c>
      <c r="AF380" s="322">
        <f>IFERROR(VLOOKUP(Calculations[[#This Row],[Material (choose from dropdown]],MaterialData[#All],8,FALSE),0)</f>
        <v>0</v>
      </c>
      <c r="AG380" s="322">
        <f>IFERROR(Calculations[[#This Row],[Total Kg]]*Calculations[[#This Row],[Seq factor]],0)</f>
        <v>0</v>
      </c>
      <c r="AI3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0" s="2">
        <f>IFERROR(VLOOKUP(Calculations[[#This Row],[Material (choose from dropdown]],MaterialData[[#Headers],[#Data]],9,FALSE),0)</f>
        <v>0</v>
      </c>
      <c r="AK380" s="4">
        <f>IFERROR(VLOOKUP(Calculations[[#This Row],[Material (choose from dropdown]],MaterialData[[#Headers],[#Data]],10,FALSE),0)</f>
        <v>0</v>
      </c>
      <c r="AL380" s="322">
        <f>IFERROR(Calculations[[#This Row],[Data Quality Score]]*Calculations[[#This Row],[Total Kg]],0)</f>
        <v>0</v>
      </c>
    </row>
    <row r="381" spans="1:38" x14ac:dyDescent="0.3">
      <c r="A381" s="6">
        <f>IFERROR(MaterialsBoQ[[#This Row],[Scope Element]],0)</f>
        <v>0</v>
      </c>
      <c r="B381" t="str">
        <f>IFERROR(MaterialsBoQ[[#This Row],[Material ]],"")</f>
        <v/>
      </c>
      <c r="C381" t="str">
        <f>IFERROR(MaterialsBoQ[[#This Row],[Unit]],"")</f>
        <v/>
      </c>
      <c r="D381" s="322">
        <f>IFERROR(MaterialsBoQ[[#This Row],[Number]],0)</f>
        <v>0</v>
      </c>
      <c r="E381" s="322">
        <f>IFERROR(MaterialsBoQ[[#This Row],[Kg per unit]],0)</f>
        <v>0</v>
      </c>
      <c r="F381" s="322">
        <f>IFERROR(Calculations[[#This Row],[Number]]*Calculations[[#This Row],[Conversion factor]],0)</f>
        <v>0</v>
      </c>
      <c r="G381" s="322">
        <f>IFERROR(VLOOKUP(Calculations[[#This Row],[Material (choose from dropdown]],MaterialData[#All],7,FALSE),0)</f>
        <v>0</v>
      </c>
      <c r="H381" s="322">
        <f>Calculations[[#This Row],[Total Kg]]*Calculations[[#This Row],[Carbon Factor]]</f>
        <v>0</v>
      </c>
      <c r="I381" t="str">
        <f>IFERROR(VLOOKUP(Calculations[[#This Row],[Material (choose from dropdown]],MaterialData[#All],2,FALSE),"")</f>
        <v/>
      </c>
      <c r="J3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1">
        <f>IFERROR(VLOOKUP(Calculations[[#This Row],[Material (choose from dropdown]], MaterialData[#All],3, FALSE),0)</f>
        <v>0</v>
      </c>
      <c r="L381" s="322">
        <f>IFERROR(VLOOKUP(Calculations[[#This Row],[A5type]],A5WastageRate[#All],2,FALSE)*Calculations[[#This Row],[A1-3]],0)</f>
        <v>0</v>
      </c>
      <c r="N381">
        <f>IFERROR(ROUNDUP(50/VLOOKUP(Calculations[[#This Row],[Scope Element]],B4referenceServiceLife[[Tier 2 element]:[Default Service Life]],2, FALSE)-1,0),0)</f>
        <v>0</v>
      </c>
      <c r="O3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1" t="str">
        <f>IFERROR(VLOOKUP(Calculations[[#This Row],[Material (choose from dropdown]],MaterialData[#All],4,FALSE),"")</f>
        <v/>
      </c>
      <c r="T381" s="322" cm="1">
        <f t="array" ref="T381">IFERROR(VLOOKUP(Calculations[[#This Row],[Waste 1]],WasteScenario[#All],2,FALSE)*'Stage assumptions'!$C$225*WasteTransportMethod[Emissions Factor
kgCO2e/kg.km]*Calculations[[#This Row],[Total Kg]],0)</f>
        <v>0</v>
      </c>
      <c r="U381" s="322" cm="1">
        <f t="array" ref="U381">IFERROR(VLOOKUP(Calculations[[#This Row],[Waste 1]],WasteScenario[#All],3,FALSE)*'Stage assumptions'!$C$224*WasteTransportMethod[Emissions Factor
kgCO2e/kg.km]*Calculations[[#This Row],[Total Kg]],0)</f>
        <v>0</v>
      </c>
      <c r="V381" s="322" cm="1">
        <f t="array" ref="V381">IFERROR(VLOOKUP(Calculations[[#This Row],[Waste 1]],WasteScenario[#All],4,FALSE)*'Stage assumptions'!$C$223*WasteTransportMethod[Emissions Factor
kgCO2e/kg.km]*Calculations[[#This Row],[Total Kg]],0)</f>
        <v>0</v>
      </c>
      <c r="W381" s="322" cm="1">
        <f t="array" ref="W381">IFERROR(VLOOKUP(Calculations[[#This Row],[Waste 1]],WasteScenario[#All],5,FALSE)*'Stage assumptions'!$C$226*WasteTransportMethod[Emissions Factor
kgCO2e/kg.km]*Calculations[[#This Row],[Total Kg]],0)</f>
        <v>0</v>
      </c>
      <c r="X381" s="322">
        <f>SUM(Calculations[[#This Row],[C2 Recycle]:[C2 Reuse]])</f>
        <v>0</v>
      </c>
      <c r="Y381" t="str">
        <f>IFERROR(VLOOKUP(Calculations[[#This Row],[Material (choose from dropdown]],MaterialData[#All],5,FALSE),"")</f>
        <v/>
      </c>
      <c r="Z3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1" s="322">
        <f>SUM(Calculations[[#This Row],[C3 recyc]:[C3 incin]])</f>
        <v>0</v>
      </c>
      <c r="AC3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1" s="322">
        <f>SUM(Calculations[[#This Row],[C4 landfill]:[C4 re-use]])</f>
        <v>0</v>
      </c>
      <c r="AF381" s="322">
        <f>IFERROR(VLOOKUP(Calculations[[#This Row],[Material (choose from dropdown]],MaterialData[#All],8,FALSE),0)</f>
        <v>0</v>
      </c>
      <c r="AG381" s="322">
        <f>IFERROR(Calculations[[#This Row],[Total Kg]]*Calculations[[#This Row],[Seq factor]],0)</f>
        <v>0</v>
      </c>
      <c r="AI3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1" s="2">
        <f>IFERROR(VLOOKUP(Calculations[[#This Row],[Material (choose from dropdown]],MaterialData[[#Headers],[#Data]],9,FALSE),0)</f>
        <v>0</v>
      </c>
      <c r="AK381" s="4">
        <f>IFERROR(VLOOKUP(Calculations[[#This Row],[Material (choose from dropdown]],MaterialData[[#Headers],[#Data]],10,FALSE),0)</f>
        <v>0</v>
      </c>
      <c r="AL381" s="322">
        <f>IFERROR(Calculations[[#This Row],[Data Quality Score]]*Calculations[[#This Row],[Total Kg]],0)</f>
        <v>0</v>
      </c>
    </row>
    <row r="382" spans="1:38" x14ac:dyDescent="0.3">
      <c r="A382" s="6">
        <f>IFERROR(MaterialsBoQ[[#This Row],[Scope Element]],0)</f>
        <v>0</v>
      </c>
      <c r="B382" t="str">
        <f>IFERROR(MaterialsBoQ[[#This Row],[Material ]],"")</f>
        <v/>
      </c>
      <c r="C382" t="str">
        <f>IFERROR(MaterialsBoQ[[#This Row],[Unit]],"")</f>
        <v/>
      </c>
      <c r="D382" s="322">
        <f>IFERROR(MaterialsBoQ[[#This Row],[Number]],0)</f>
        <v>0</v>
      </c>
      <c r="E382" s="322">
        <f>IFERROR(MaterialsBoQ[[#This Row],[Kg per unit]],0)</f>
        <v>0</v>
      </c>
      <c r="F382" s="322">
        <f>IFERROR(Calculations[[#This Row],[Number]]*Calculations[[#This Row],[Conversion factor]],0)</f>
        <v>0</v>
      </c>
      <c r="G382" s="322">
        <f>IFERROR(VLOOKUP(Calculations[[#This Row],[Material (choose from dropdown]],MaterialData[#All],7,FALSE),0)</f>
        <v>0</v>
      </c>
      <c r="H382" s="322">
        <f>Calculations[[#This Row],[Total Kg]]*Calculations[[#This Row],[Carbon Factor]]</f>
        <v>0</v>
      </c>
      <c r="I382" t="str">
        <f>IFERROR(VLOOKUP(Calculations[[#This Row],[Material (choose from dropdown]],MaterialData[#All],2,FALSE),"")</f>
        <v/>
      </c>
      <c r="J3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2">
        <f>IFERROR(VLOOKUP(Calculations[[#This Row],[Material (choose from dropdown]], MaterialData[#All],3, FALSE),0)</f>
        <v>0</v>
      </c>
      <c r="L382" s="322">
        <f>IFERROR(VLOOKUP(Calculations[[#This Row],[A5type]],A5WastageRate[#All],2,FALSE)*Calculations[[#This Row],[A1-3]],0)</f>
        <v>0</v>
      </c>
      <c r="N382">
        <f>IFERROR(ROUNDUP(50/VLOOKUP(Calculations[[#This Row],[Scope Element]],B4referenceServiceLife[[Tier 2 element]:[Default Service Life]],2, FALSE)-1,0),0)</f>
        <v>0</v>
      </c>
      <c r="O3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2" t="str">
        <f>IFERROR(VLOOKUP(Calculations[[#This Row],[Material (choose from dropdown]],MaterialData[#All],4,FALSE),"")</f>
        <v/>
      </c>
      <c r="T382" s="322" cm="1">
        <f t="array" ref="T382">IFERROR(VLOOKUP(Calculations[[#This Row],[Waste 1]],WasteScenario[#All],2,FALSE)*'Stage assumptions'!$C$225*WasteTransportMethod[Emissions Factor
kgCO2e/kg.km]*Calculations[[#This Row],[Total Kg]],0)</f>
        <v>0</v>
      </c>
      <c r="U382" s="322" cm="1">
        <f t="array" ref="U382">IFERROR(VLOOKUP(Calculations[[#This Row],[Waste 1]],WasteScenario[#All],3,FALSE)*'Stage assumptions'!$C$224*WasteTransportMethod[Emissions Factor
kgCO2e/kg.km]*Calculations[[#This Row],[Total Kg]],0)</f>
        <v>0</v>
      </c>
      <c r="V382" s="322" cm="1">
        <f t="array" ref="V382">IFERROR(VLOOKUP(Calculations[[#This Row],[Waste 1]],WasteScenario[#All],4,FALSE)*'Stage assumptions'!$C$223*WasteTransportMethod[Emissions Factor
kgCO2e/kg.km]*Calculations[[#This Row],[Total Kg]],0)</f>
        <v>0</v>
      </c>
      <c r="W382" s="322" cm="1">
        <f t="array" ref="W382">IFERROR(VLOOKUP(Calculations[[#This Row],[Waste 1]],WasteScenario[#All],5,FALSE)*'Stage assumptions'!$C$226*WasteTransportMethod[Emissions Factor
kgCO2e/kg.km]*Calculations[[#This Row],[Total Kg]],0)</f>
        <v>0</v>
      </c>
      <c r="X382" s="322">
        <f>SUM(Calculations[[#This Row],[C2 Recycle]:[C2 Reuse]])</f>
        <v>0</v>
      </c>
      <c r="Y382" t="str">
        <f>IFERROR(VLOOKUP(Calculations[[#This Row],[Material (choose from dropdown]],MaterialData[#All],5,FALSE),"")</f>
        <v/>
      </c>
      <c r="Z3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2" s="322">
        <f>SUM(Calculations[[#This Row],[C3 recyc]:[C3 incin]])</f>
        <v>0</v>
      </c>
      <c r="AC3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2" s="322">
        <f>SUM(Calculations[[#This Row],[C4 landfill]:[C4 re-use]])</f>
        <v>0</v>
      </c>
      <c r="AF382" s="322">
        <f>IFERROR(VLOOKUP(Calculations[[#This Row],[Material (choose from dropdown]],MaterialData[#All],8,FALSE),0)</f>
        <v>0</v>
      </c>
      <c r="AG382" s="322">
        <f>IFERROR(Calculations[[#This Row],[Total Kg]]*Calculations[[#This Row],[Seq factor]],0)</f>
        <v>0</v>
      </c>
      <c r="AI3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2" s="2">
        <f>IFERROR(VLOOKUP(Calculations[[#This Row],[Material (choose from dropdown]],MaterialData[[#Headers],[#Data]],9,FALSE),0)</f>
        <v>0</v>
      </c>
      <c r="AK382" s="4">
        <f>IFERROR(VLOOKUP(Calculations[[#This Row],[Material (choose from dropdown]],MaterialData[[#Headers],[#Data]],10,FALSE),0)</f>
        <v>0</v>
      </c>
      <c r="AL382" s="322">
        <f>IFERROR(Calculations[[#This Row],[Data Quality Score]]*Calculations[[#This Row],[Total Kg]],0)</f>
        <v>0</v>
      </c>
    </row>
    <row r="383" spans="1:38" x14ac:dyDescent="0.3">
      <c r="A383" s="6">
        <f>IFERROR(MaterialsBoQ[[#This Row],[Scope Element]],0)</f>
        <v>0</v>
      </c>
      <c r="B383" t="str">
        <f>IFERROR(MaterialsBoQ[[#This Row],[Material ]],"")</f>
        <v/>
      </c>
      <c r="C383" t="str">
        <f>IFERROR(MaterialsBoQ[[#This Row],[Unit]],"")</f>
        <v/>
      </c>
      <c r="D383" s="322">
        <f>IFERROR(MaterialsBoQ[[#This Row],[Number]],0)</f>
        <v>0</v>
      </c>
      <c r="E383" s="322">
        <f>IFERROR(MaterialsBoQ[[#This Row],[Kg per unit]],0)</f>
        <v>0</v>
      </c>
      <c r="F383" s="322">
        <f>IFERROR(Calculations[[#This Row],[Number]]*Calculations[[#This Row],[Conversion factor]],0)</f>
        <v>0</v>
      </c>
      <c r="G383" s="322">
        <f>IFERROR(VLOOKUP(Calculations[[#This Row],[Material (choose from dropdown]],MaterialData[#All],7,FALSE),0)</f>
        <v>0</v>
      </c>
      <c r="H383" s="322">
        <f>Calculations[[#This Row],[Total Kg]]*Calculations[[#This Row],[Carbon Factor]]</f>
        <v>0</v>
      </c>
      <c r="I383" t="str">
        <f>IFERROR(VLOOKUP(Calculations[[#This Row],[Material (choose from dropdown]],MaterialData[#All],2,FALSE),"")</f>
        <v/>
      </c>
      <c r="J3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3">
        <f>IFERROR(VLOOKUP(Calculations[[#This Row],[Material (choose from dropdown]], MaterialData[#All],3, FALSE),0)</f>
        <v>0</v>
      </c>
      <c r="L383" s="322">
        <f>IFERROR(VLOOKUP(Calculations[[#This Row],[A5type]],A5WastageRate[#All],2,FALSE)*Calculations[[#This Row],[A1-3]],0)</f>
        <v>0</v>
      </c>
      <c r="N383">
        <f>IFERROR(ROUNDUP(50/VLOOKUP(Calculations[[#This Row],[Scope Element]],B4referenceServiceLife[[Tier 2 element]:[Default Service Life]],2, FALSE)-1,0),0)</f>
        <v>0</v>
      </c>
      <c r="O3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3" t="str">
        <f>IFERROR(VLOOKUP(Calculations[[#This Row],[Material (choose from dropdown]],MaterialData[#All],4,FALSE),"")</f>
        <v/>
      </c>
      <c r="T383" s="322" cm="1">
        <f t="array" ref="T383">IFERROR(VLOOKUP(Calculations[[#This Row],[Waste 1]],WasteScenario[#All],2,FALSE)*'Stage assumptions'!$C$225*WasteTransportMethod[Emissions Factor
kgCO2e/kg.km]*Calculations[[#This Row],[Total Kg]],0)</f>
        <v>0</v>
      </c>
      <c r="U383" s="322" cm="1">
        <f t="array" ref="U383">IFERROR(VLOOKUP(Calculations[[#This Row],[Waste 1]],WasteScenario[#All],3,FALSE)*'Stage assumptions'!$C$224*WasteTransportMethod[Emissions Factor
kgCO2e/kg.km]*Calculations[[#This Row],[Total Kg]],0)</f>
        <v>0</v>
      </c>
      <c r="V383" s="322" cm="1">
        <f t="array" ref="V383">IFERROR(VLOOKUP(Calculations[[#This Row],[Waste 1]],WasteScenario[#All],4,FALSE)*'Stage assumptions'!$C$223*WasteTransportMethod[Emissions Factor
kgCO2e/kg.km]*Calculations[[#This Row],[Total Kg]],0)</f>
        <v>0</v>
      </c>
      <c r="W383" s="322" cm="1">
        <f t="array" ref="W383">IFERROR(VLOOKUP(Calculations[[#This Row],[Waste 1]],WasteScenario[#All],5,FALSE)*'Stage assumptions'!$C$226*WasteTransportMethod[Emissions Factor
kgCO2e/kg.km]*Calculations[[#This Row],[Total Kg]],0)</f>
        <v>0</v>
      </c>
      <c r="X383" s="322">
        <f>SUM(Calculations[[#This Row],[C2 Recycle]:[C2 Reuse]])</f>
        <v>0</v>
      </c>
      <c r="Y383" t="str">
        <f>IFERROR(VLOOKUP(Calculations[[#This Row],[Material (choose from dropdown]],MaterialData[#All],5,FALSE),"")</f>
        <v/>
      </c>
      <c r="Z3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3" s="322">
        <f>SUM(Calculations[[#This Row],[C3 recyc]:[C3 incin]])</f>
        <v>0</v>
      </c>
      <c r="AC3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3" s="322">
        <f>SUM(Calculations[[#This Row],[C4 landfill]:[C4 re-use]])</f>
        <v>0</v>
      </c>
      <c r="AF383" s="322">
        <f>IFERROR(VLOOKUP(Calculations[[#This Row],[Material (choose from dropdown]],MaterialData[#All],8,FALSE),0)</f>
        <v>0</v>
      </c>
      <c r="AG383" s="322">
        <f>IFERROR(Calculations[[#This Row],[Total Kg]]*Calculations[[#This Row],[Seq factor]],0)</f>
        <v>0</v>
      </c>
      <c r="AI3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3" s="2">
        <f>IFERROR(VLOOKUP(Calculations[[#This Row],[Material (choose from dropdown]],MaterialData[[#Headers],[#Data]],9,FALSE),0)</f>
        <v>0</v>
      </c>
      <c r="AK383" s="4">
        <f>IFERROR(VLOOKUP(Calculations[[#This Row],[Material (choose from dropdown]],MaterialData[[#Headers],[#Data]],10,FALSE),0)</f>
        <v>0</v>
      </c>
      <c r="AL383" s="322">
        <f>IFERROR(Calculations[[#This Row],[Data Quality Score]]*Calculations[[#This Row],[Total Kg]],0)</f>
        <v>0</v>
      </c>
    </row>
    <row r="384" spans="1:38" x14ac:dyDescent="0.3">
      <c r="A384" s="6">
        <f>IFERROR(MaterialsBoQ[[#This Row],[Scope Element]],0)</f>
        <v>0</v>
      </c>
      <c r="B384" t="str">
        <f>IFERROR(MaterialsBoQ[[#This Row],[Material ]],"")</f>
        <v/>
      </c>
      <c r="C384" t="str">
        <f>IFERROR(MaterialsBoQ[[#This Row],[Unit]],"")</f>
        <v/>
      </c>
      <c r="D384" s="322">
        <f>IFERROR(MaterialsBoQ[[#This Row],[Number]],0)</f>
        <v>0</v>
      </c>
      <c r="E384" s="322">
        <f>IFERROR(MaterialsBoQ[[#This Row],[Kg per unit]],0)</f>
        <v>0</v>
      </c>
      <c r="F384" s="322">
        <f>IFERROR(Calculations[[#This Row],[Number]]*Calculations[[#This Row],[Conversion factor]],0)</f>
        <v>0</v>
      </c>
      <c r="G384" s="322">
        <f>IFERROR(VLOOKUP(Calculations[[#This Row],[Material (choose from dropdown]],MaterialData[#All],7,FALSE),0)</f>
        <v>0</v>
      </c>
      <c r="H384" s="322">
        <f>Calculations[[#This Row],[Total Kg]]*Calculations[[#This Row],[Carbon Factor]]</f>
        <v>0</v>
      </c>
      <c r="I384" t="str">
        <f>IFERROR(VLOOKUP(Calculations[[#This Row],[Material (choose from dropdown]],MaterialData[#All],2,FALSE),"")</f>
        <v/>
      </c>
      <c r="J3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4">
        <f>IFERROR(VLOOKUP(Calculations[[#This Row],[Material (choose from dropdown]], MaterialData[#All],3, FALSE),0)</f>
        <v>0</v>
      </c>
      <c r="L384" s="322">
        <f>IFERROR(VLOOKUP(Calculations[[#This Row],[A5type]],A5WastageRate[#All],2,FALSE)*Calculations[[#This Row],[A1-3]],0)</f>
        <v>0</v>
      </c>
      <c r="N384">
        <f>IFERROR(ROUNDUP(50/VLOOKUP(Calculations[[#This Row],[Scope Element]],B4referenceServiceLife[[Tier 2 element]:[Default Service Life]],2, FALSE)-1,0),0)</f>
        <v>0</v>
      </c>
      <c r="O3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4" t="str">
        <f>IFERROR(VLOOKUP(Calculations[[#This Row],[Material (choose from dropdown]],MaterialData[#All],4,FALSE),"")</f>
        <v/>
      </c>
      <c r="T384" s="322" cm="1">
        <f t="array" ref="T384">IFERROR(VLOOKUP(Calculations[[#This Row],[Waste 1]],WasteScenario[#All],2,FALSE)*'Stage assumptions'!$C$225*WasteTransportMethod[Emissions Factor
kgCO2e/kg.km]*Calculations[[#This Row],[Total Kg]],0)</f>
        <v>0</v>
      </c>
      <c r="U384" s="322" cm="1">
        <f t="array" ref="U384">IFERROR(VLOOKUP(Calculations[[#This Row],[Waste 1]],WasteScenario[#All],3,FALSE)*'Stage assumptions'!$C$224*WasteTransportMethod[Emissions Factor
kgCO2e/kg.km]*Calculations[[#This Row],[Total Kg]],0)</f>
        <v>0</v>
      </c>
      <c r="V384" s="322" cm="1">
        <f t="array" ref="V384">IFERROR(VLOOKUP(Calculations[[#This Row],[Waste 1]],WasteScenario[#All],4,FALSE)*'Stage assumptions'!$C$223*WasteTransportMethod[Emissions Factor
kgCO2e/kg.km]*Calculations[[#This Row],[Total Kg]],0)</f>
        <v>0</v>
      </c>
      <c r="W384" s="322" cm="1">
        <f t="array" ref="W384">IFERROR(VLOOKUP(Calculations[[#This Row],[Waste 1]],WasteScenario[#All],5,FALSE)*'Stage assumptions'!$C$226*WasteTransportMethod[Emissions Factor
kgCO2e/kg.km]*Calculations[[#This Row],[Total Kg]],0)</f>
        <v>0</v>
      </c>
      <c r="X384" s="322">
        <f>SUM(Calculations[[#This Row],[C2 Recycle]:[C2 Reuse]])</f>
        <v>0</v>
      </c>
      <c r="Y384" t="str">
        <f>IFERROR(VLOOKUP(Calculations[[#This Row],[Material (choose from dropdown]],MaterialData[#All],5,FALSE),"")</f>
        <v/>
      </c>
      <c r="Z3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4" s="322">
        <f>SUM(Calculations[[#This Row],[C3 recyc]:[C3 incin]])</f>
        <v>0</v>
      </c>
      <c r="AC3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4" s="322">
        <f>SUM(Calculations[[#This Row],[C4 landfill]:[C4 re-use]])</f>
        <v>0</v>
      </c>
      <c r="AF384" s="322">
        <f>IFERROR(VLOOKUP(Calculations[[#This Row],[Material (choose from dropdown]],MaterialData[#All],8,FALSE),0)</f>
        <v>0</v>
      </c>
      <c r="AG384" s="322">
        <f>IFERROR(Calculations[[#This Row],[Total Kg]]*Calculations[[#This Row],[Seq factor]],0)</f>
        <v>0</v>
      </c>
      <c r="AI3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4" s="2">
        <f>IFERROR(VLOOKUP(Calculations[[#This Row],[Material (choose from dropdown]],MaterialData[[#Headers],[#Data]],9,FALSE),0)</f>
        <v>0</v>
      </c>
      <c r="AK384" s="4">
        <f>IFERROR(VLOOKUP(Calculations[[#This Row],[Material (choose from dropdown]],MaterialData[[#Headers],[#Data]],10,FALSE),0)</f>
        <v>0</v>
      </c>
      <c r="AL384" s="322">
        <f>IFERROR(Calculations[[#This Row],[Data Quality Score]]*Calculations[[#This Row],[Total Kg]],0)</f>
        <v>0</v>
      </c>
    </row>
    <row r="385" spans="1:38" x14ac:dyDescent="0.3">
      <c r="A385" s="6">
        <f>IFERROR(MaterialsBoQ[[#This Row],[Scope Element]],0)</f>
        <v>0</v>
      </c>
      <c r="B385" t="str">
        <f>IFERROR(MaterialsBoQ[[#This Row],[Material ]],"")</f>
        <v/>
      </c>
      <c r="C385" t="str">
        <f>IFERROR(MaterialsBoQ[[#This Row],[Unit]],"")</f>
        <v/>
      </c>
      <c r="D385" s="322">
        <f>IFERROR(MaterialsBoQ[[#This Row],[Number]],0)</f>
        <v>0</v>
      </c>
      <c r="E385" s="322">
        <f>IFERROR(MaterialsBoQ[[#This Row],[Kg per unit]],0)</f>
        <v>0</v>
      </c>
      <c r="F385" s="322">
        <f>IFERROR(Calculations[[#This Row],[Number]]*Calculations[[#This Row],[Conversion factor]],0)</f>
        <v>0</v>
      </c>
      <c r="G385" s="322">
        <f>IFERROR(VLOOKUP(Calculations[[#This Row],[Material (choose from dropdown]],MaterialData[#All],7,FALSE),0)</f>
        <v>0</v>
      </c>
      <c r="H385" s="322">
        <f>Calculations[[#This Row],[Total Kg]]*Calculations[[#This Row],[Carbon Factor]]</f>
        <v>0</v>
      </c>
      <c r="I385" t="str">
        <f>IFERROR(VLOOKUP(Calculations[[#This Row],[Material (choose from dropdown]],MaterialData[#All],2,FALSE),"")</f>
        <v/>
      </c>
      <c r="J3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5">
        <f>IFERROR(VLOOKUP(Calculations[[#This Row],[Material (choose from dropdown]], MaterialData[#All],3, FALSE),0)</f>
        <v>0</v>
      </c>
      <c r="L385" s="322">
        <f>IFERROR(VLOOKUP(Calculations[[#This Row],[A5type]],A5WastageRate[#All],2,FALSE)*Calculations[[#This Row],[A1-3]],0)</f>
        <v>0</v>
      </c>
      <c r="N385">
        <f>IFERROR(ROUNDUP(50/VLOOKUP(Calculations[[#This Row],[Scope Element]],B4referenceServiceLife[[Tier 2 element]:[Default Service Life]],2, FALSE)-1,0),0)</f>
        <v>0</v>
      </c>
      <c r="O3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5" t="str">
        <f>IFERROR(VLOOKUP(Calculations[[#This Row],[Material (choose from dropdown]],MaterialData[#All],4,FALSE),"")</f>
        <v/>
      </c>
      <c r="T385" s="322" cm="1">
        <f t="array" ref="T385">IFERROR(VLOOKUP(Calculations[[#This Row],[Waste 1]],WasteScenario[#All],2,FALSE)*'Stage assumptions'!$C$225*WasteTransportMethod[Emissions Factor
kgCO2e/kg.km]*Calculations[[#This Row],[Total Kg]],0)</f>
        <v>0</v>
      </c>
      <c r="U385" s="322" cm="1">
        <f t="array" ref="U385">IFERROR(VLOOKUP(Calculations[[#This Row],[Waste 1]],WasteScenario[#All],3,FALSE)*'Stage assumptions'!$C$224*WasteTransportMethod[Emissions Factor
kgCO2e/kg.km]*Calculations[[#This Row],[Total Kg]],0)</f>
        <v>0</v>
      </c>
      <c r="V385" s="322" cm="1">
        <f t="array" ref="V385">IFERROR(VLOOKUP(Calculations[[#This Row],[Waste 1]],WasteScenario[#All],4,FALSE)*'Stage assumptions'!$C$223*WasteTransportMethod[Emissions Factor
kgCO2e/kg.km]*Calculations[[#This Row],[Total Kg]],0)</f>
        <v>0</v>
      </c>
      <c r="W385" s="322" cm="1">
        <f t="array" ref="W385">IFERROR(VLOOKUP(Calculations[[#This Row],[Waste 1]],WasteScenario[#All],5,FALSE)*'Stage assumptions'!$C$226*WasteTransportMethod[Emissions Factor
kgCO2e/kg.km]*Calculations[[#This Row],[Total Kg]],0)</f>
        <v>0</v>
      </c>
      <c r="X385" s="322">
        <f>SUM(Calculations[[#This Row],[C2 Recycle]:[C2 Reuse]])</f>
        <v>0</v>
      </c>
      <c r="Y385" t="str">
        <f>IFERROR(VLOOKUP(Calculations[[#This Row],[Material (choose from dropdown]],MaterialData[#All],5,FALSE),"")</f>
        <v/>
      </c>
      <c r="Z3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5" s="322">
        <f>SUM(Calculations[[#This Row],[C3 recyc]:[C3 incin]])</f>
        <v>0</v>
      </c>
      <c r="AC3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5" s="322">
        <f>SUM(Calculations[[#This Row],[C4 landfill]:[C4 re-use]])</f>
        <v>0</v>
      </c>
      <c r="AF385" s="322">
        <f>IFERROR(VLOOKUP(Calculations[[#This Row],[Material (choose from dropdown]],MaterialData[#All],8,FALSE),0)</f>
        <v>0</v>
      </c>
      <c r="AG385" s="322">
        <f>IFERROR(Calculations[[#This Row],[Total Kg]]*Calculations[[#This Row],[Seq factor]],0)</f>
        <v>0</v>
      </c>
      <c r="AI3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5" s="2">
        <f>IFERROR(VLOOKUP(Calculations[[#This Row],[Material (choose from dropdown]],MaterialData[[#Headers],[#Data]],9,FALSE),0)</f>
        <v>0</v>
      </c>
      <c r="AK385" s="4">
        <f>IFERROR(VLOOKUP(Calculations[[#This Row],[Material (choose from dropdown]],MaterialData[[#Headers],[#Data]],10,FALSE),0)</f>
        <v>0</v>
      </c>
      <c r="AL385" s="322">
        <f>IFERROR(Calculations[[#This Row],[Data Quality Score]]*Calculations[[#This Row],[Total Kg]],0)</f>
        <v>0</v>
      </c>
    </row>
    <row r="386" spans="1:38" x14ac:dyDescent="0.3">
      <c r="A386" s="6">
        <f>IFERROR(MaterialsBoQ[[#This Row],[Scope Element]],0)</f>
        <v>0</v>
      </c>
      <c r="B386" t="str">
        <f>IFERROR(MaterialsBoQ[[#This Row],[Material ]],"")</f>
        <v/>
      </c>
      <c r="C386" t="str">
        <f>IFERROR(MaterialsBoQ[[#This Row],[Unit]],"")</f>
        <v/>
      </c>
      <c r="D386" s="322">
        <f>IFERROR(MaterialsBoQ[[#This Row],[Number]],0)</f>
        <v>0</v>
      </c>
      <c r="E386" s="322">
        <f>IFERROR(MaterialsBoQ[[#This Row],[Kg per unit]],0)</f>
        <v>0</v>
      </c>
      <c r="F386" s="322">
        <f>IFERROR(Calculations[[#This Row],[Number]]*Calculations[[#This Row],[Conversion factor]],0)</f>
        <v>0</v>
      </c>
      <c r="G386" s="322">
        <f>IFERROR(VLOOKUP(Calculations[[#This Row],[Material (choose from dropdown]],MaterialData[#All],7,FALSE),0)</f>
        <v>0</v>
      </c>
      <c r="H386" s="322">
        <f>Calculations[[#This Row],[Total Kg]]*Calculations[[#This Row],[Carbon Factor]]</f>
        <v>0</v>
      </c>
      <c r="I386" t="str">
        <f>IFERROR(VLOOKUP(Calculations[[#This Row],[Material (choose from dropdown]],MaterialData[#All],2,FALSE),"")</f>
        <v/>
      </c>
      <c r="J3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6">
        <f>IFERROR(VLOOKUP(Calculations[[#This Row],[Material (choose from dropdown]], MaterialData[#All],3, FALSE),0)</f>
        <v>0</v>
      </c>
      <c r="L386" s="322">
        <f>IFERROR(VLOOKUP(Calculations[[#This Row],[A5type]],A5WastageRate[#All],2,FALSE)*Calculations[[#This Row],[A1-3]],0)</f>
        <v>0</v>
      </c>
      <c r="N386">
        <f>IFERROR(ROUNDUP(50/VLOOKUP(Calculations[[#This Row],[Scope Element]],B4referenceServiceLife[[Tier 2 element]:[Default Service Life]],2, FALSE)-1,0),0)</f>
        <v>0</v>
      </c>
      <c r="O3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6" t="str">
        <f>IFERROR(VLOOKUP(Calculations[[#This Row],[Material (choose from dropdown]],MaterialData[#All],4,FALSE),"")</f>
        <v/>
      </c>
      <c r="T386" s="322" cm="1">
        <f t="array" ref="T386">IFERROR(VLOOKUP(Calculations[[#This Row],[Waste 1]],WasteScenario[#All],2,FALSE)*'Stage assumptions'!$C$225*WasteTransportMethod[Emissions Factor
kgCO2e/kg.km]*Calculations[[#This Row],[Total Kg]],0)</f>
        <v>0</v>
      </c>
      <c r="U386" s="322" cm="1">
        <f t="array" ref="U386">IFERROR(VLOOKUP(Calculations[[#This Row],[Waste 1]],WasteScenario[#All],3,FALSE)*'Stage assumptions'!$C$224*WasteTransportMethod[Emissions Factor
kgCO2e/kg.km]*Calculations[[#This Row],[Total Kg]],0)</f>
        <v>0</v>
      </c>
      <c r="V386" s="322" cm="1">
        <f t="array" ref="V386">IFERROR(VLOOKUP(Calculations[[#This Row],[Waste 1]],WasteScenario[#All],4,FALSE)*'Stage assumptions'!$C$223*WasteTransportMethod[Emissions Factor
kgCO2e/kg.km]*Calculations[[#This Row],[Total Kg]],0)</f>
        <v>0</v>
      </c>
      <c r="W386" s="322" cm="1">
        <f t="array" ref="W386">IFERROR(VLOOKUP(Calculations[[#This Row],[Waste 1]],WasteScenario[#All],5,FALSE)*'Stage assumptions'!$C$226*WasteTransportMethod[Emissions Factor
kgCO2e/kg.km]*Calculations[[#This Row],[Total Kg]],0)</f>
        <v>0</v>
      </c>
      <c r="X386" s="322">
        <f>SUM(Calculations[[#This Row],[C2 Recycle]:[C2 Reuse]])</f>
        <v>0</v>
      </c>
      <c r="Y386" t="str">
        <f>IFERROR(VLOOKUP(Calculations[[#This Row],[Material (choose from dropdown]],MaterialData[#All],5,FALSE),"")</f>
        <v/>
      </c>
      <c r="Z3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6" s="322">
        <f>SUM(Calculations[[#This Row],[C3 recyc]:[C3 incin]])</f>
        <v>0</v>
      </c>
      <c r="AC3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6" s="322">
        <f>SUM(Calculations[[#This Row],[C4 landfill]:[C4 re-use]])</f>
        <v>0</v>
      </c>
      <c r="AF386" s="322">
        <f>IFERROR(VLOOKUP(Calculations[[#This Row],[Material (choose from dropdown]],MaterialData[#All],8,FALSE),0)</f>
        <v>0</v>
      </c>
      <c r="AG386" s="322">
        <f>IFERROR(Calculations[[#This Row],[Total Kg]]*Calculations[[#This Row],[Seq factor]],0)</f>
        <v>0</v>
      </c>
      <c r="AI3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6" s="2">
        <f>IFERROR(VLOOKUP(Calculations[[#This Row],[Material (choose from dropdown]],MaterialData[[#Headers],[#Data]],9,FALSE),0)</f>
        <v>0</v>
      </c>
      <c r="AK386" s="4">
        <f>IFERROR(VLOOKUP(Calculations[[#This Row],[Material (choose from dropdown]],MaterialData[[#Headers],[#Data]],10,FALSE),0)</f>
        <v>0</v>
      </c>
      <c r="AL386" s="322">
        <f>IFERROR(Calculations[[#This Row],[Data Quality Score]]*Calculations[[#This Row],[Total Kg]],0)</f>
        <v>0</v>
      </c>
    </row>
    <row r="387" spans="1:38" x14ac:dyDescent="0.3">
      <c r="A387" s="6">
        <f>IFERROR(MaterialsBoQ[[#This Row],[Scope Element]],0)</f>
        <v>0</v>
      </c>
      <c r="B387" t="str">
        <f>IFERROR(MaterialsBoQ[[#This Row],[Material ]],"")</f>
        <v/>
      </c>
      <c r="C387" t="str">
        <f>IFERROR(MaterialsBoQ[[#This Row],[Unit]],"")</f>
        <v/>
      </c>
      <c r="D387" s="322">
        <f>IFERROR(MaterialsBoQ[[#This Row],[Number]],0)</f>
        <v>0</v>
      </c>
      <c r="E387" s="322">
        <f>IFERROR(MaterialsBoQ[[#This Row],[Kg per unit]],0)</f>
        <v>0</v>
      </c>
      <c r="F387" s="322">
        <f>IFERROR(Calculations[[#This Row],[Number]]*Calculations[[#This Row],[Conversion factor]],0)</f>
        <v>0</v>
      </c>
      <c r="G387" s="322">
        <f>IFERROR(VLOOKUP(Calculations[[#This Row],[Material (choose from dropdown]],MaterialData[#All],7,FALSE),0)</f>
        <v>0</v>
      </c>
      <c r="H387" s="322">
        <f>Calculations[[#This Row],[Total Kg]]*Calculations[[#This Row],[Carbon Factor]]</f>
        <v>0</v>
      </c>
      <c r="I387" t="str">
        <f>IFERROR(VLOOKUP(Calculations[[#This Row],[Material (choose from dropdown]],MaterialData[#All],2,FALSE),"")</f>
        <v/>
      </c>
      <c r="J3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7">
        <f>IFERROR(VLOOKUP(Calculations[[#This Row],[Material (choose from dropdown]], MaterialData[#All],3, FALSE),0)</f>
        <v>0</v>
      </c>
      <c r="L387" s="322">
        <f>IFERROR(VLOOKUP(Calculations[[#This Row],[A5type]],A5WastageRate[#All],2,FALSE)*Calculations[[#This Row],[A1-3]],0)</f>
        <v>0</v>
      </c>
      <c r="N387">
        <f>IFERROR(ROUNDUP(50/VLOOKUP(Calculations[[#This Row],[Scope Element]],B4referenceServiceLife[[Tier 2 element]:[Default Service Life]],2, FALSE)-1,0),0)</f>
        <v>0</v>
      </c>
      <c r="O3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7" t="str">
        <f>IFERROR(VLOOKUP(Calculations[[#This Row],[Material (choose from dropdown]],MaterialData[#All],4,FALSE),"")</f>
        <v/>
      </c>
      <c r="T387" s="322" cm="1">
        <f t="array" ref="T387">IFERROR(VLOOKUP(Calculations[[#This Row],[Waste 1]],WasteScenario[#All],2,FALSE)*'Stage assumptions'!$C$225*WasteTransportMethod[Emissions Factor
kgCO2e/kg.km]*Calculations[[#This Row],[Total Kg]],0)</f>
        <v>0</v>
      </c>
      <c r="U387" s="322" cm="1">
        <f t="array" ref="U387">IFERROR(VLOOKUP(Calculations[[#This Row],[Waste 1]],WasteScenario[#All],3,FALSE)*'Stage assumptions'!$C$224*WasteTransportMethod[Emissions Factor
kgCO2e/kg.km]*Calculations[[#This Row],[Total Kg]],0)</f>
        <v>0</v>
      </c>
      <c r="V387" s="322" cm="1">
        <f t="array" ref="V387">IFERROR(VLOOKUP(Calculations[[#This Row],[Waste 1]],WasteScenario[#All],4,FALSE)*'Stage assumptions'!$C$223*WasteTransportMethod[Emissions Factor
kgCO2e/kg.km]*Calculations[[#This Row],[Total Kg]],0)</f>
        <v>0</v>
      </c>
      <c r="W387" s="322" cm="1">
        <f t="array" ref="W387">IFERROR(VLOOKUP(Calculations[[#This Row],[Waste 1]],WasteScenario[#All],5,FALSE)*'Stage assumptions'!$C$226*WasteTransportMethod[Emissions Factor
kgCO2e/kg.km]*Calculations[[#This Row],[Total Kg]],0)</f>
        <v>0</v>
      </c>
      <c r="X387" s="322">
        <f>SUM(Calculations[[#This Row],[C2 Recycle]:[C2 Reuse]])</f>
        <v>0</v>
      </c>
      <c r="Y387" t="str">
        <f>IFERROR(VLOOKUP(Calculations[[#This Row],[Material (choose from dropdown]],MaterialData[#All],5,FALSE),"")</f>
        <v/>
      </c>
      <c r="Z3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7" s="322">
        <f>SUM(Calculations[[#This Row],[C3 recyc]:[C3 incin]])</f>
        <v>0</v>
      </c>
      <c r="AC3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7" s="322">
        <f>SUM(Calculations[[#This Row],[C4 landfill]:[C4 re-use]])</f>
        <v>0</v>
      </c>
      <c r="AF387" s="322">
        <f>IFERROR(VLOOKUP(Calculations[[#This Row],[Material (choose from dropdown]],MaterialData[#All],8,FALSE),0)</f>
        <v>0</v>
      </c>
      <c r="AG387" s="322">
        <f>IFERROR(Calculations[[#This Row],[Total Kg]]*Calculations[[#This Row],[Seq factor]],0)</f>
        <v>0</v>
      </c>
      <c r="AI3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7" s="2">
        <f>IFERROR(VLOOKUP(Calculations[[#This Row],[Material (choose from dropdown]],MaterialData[[#Headers],[#Data]],9,FALSE),0)</f>
        <v>0</v>
      </c>
      <c r="AK387" s="4">
        <f>IFERROR(VLOOKUP(Calculations[[#This Row],[Material (choose from dropdown]],MaterialData[[#Headers],[#Data]],10,FALSE),0)</f>
        <v>0</v>
      </c>
      <c r="AL387" s="322">
        <f>IFERROR(Calculations[[#This Row],[Data Quality Score]]*Calculations[[#This Row],[Total Kg]],0)</f>
        <v>0</v>
      </c>
    </row>
    <row r="388" spans="1:38" x14ac:dyDescent="0.3">
      <c r="A388" s="6">
        <f>IFERROR(MaterialsBoQ[[#This Row],[Scope Element]],0)</f>
        <v>0</v>
      </c>
      <c r="B388" t="str">
        <f>IFERROR(MaterialsBoQ[[#This Row],[Material ]],"")</f>
        <v/>
      </c>
      <c r="C388" t="str">
        <f>IFERROR(MaterialsBoQ[[#This Row],[Unit]],"")</f>
        <v/>
      </c>
      <c r="D388" s="322">
        <f>IFERROR(MaterialsBoQ[[#This Row],[Number]],0)</f>
        <v>0</v>
      </c>
      <c r="E388" s="322">
        <f>IFERROR(MaterialsBoQ[[#This Row],[Kg per unit]],0)</f>
        <v>0</v>
      </c>
      <c r="F388" s="322">
        <f>IFERROR(Calculations[[#This Row],[Number]]*Calculations[[#This Row],[Conversion factor]],0)</f>
        <v>0</v>
      </c>
      <c r="G388" s="322">
        <f>IFERROR(VLOOKUP(Calculations[[#This Row],[Material (choose from dropdown]],MaterialData[#All],7,FALSE),0)</f>
        <v>0</v>
      </c>
      <c r="H388" s="322">
        <f>Calculations[[#This Row],[Total Kg]]*Calculations[[#This Row],[Carbon Factor]]</f>
        <v>0</v>
      </c>
      <c r="I388" t="str">
        <f>IFERROR(VLOOKUP(Calculations[[#This Row],[Material (choose from dropdown]],MaterialData[#All],2,FALSE),"")</f>
        <v/>
      </c>
      <c r="J3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8">
        <f>IFERROR(VLOOKUP(Calculations[[#This Row],[Material (choose from dropdown]], MaterialData[#All],3, FALSE),0)</f>
        <v>0</v>
      </c>
      <c r="L388" s="322">
        <f>IFERROR(VLOOKUP(Calculations[[#This Row],[A5type]],A5WastageRate[#All],2,FALSE)*Calculations[[#This Row],[A1-3]],0)</f>
        <v>0</v>
      </c>
      <c r="N388">
        <f>IFERROR(ROUNDUP(50/VLOOKUP(Calculations[[#This Row],[Scope Element]],B4referenceServiceLife[[Tier 2 element]:[Default Service Life]],2, FALSE)-1,0),0)</f>
        <v>0</v>
      </c>
      <c r="O3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8" t="str">
        <f>IFERROR(VLOOKUP(Calculations[[#This Row],[Material (choose from dropdown]],MaterialData[#All],4,FALSE),"")</f>
        <v/>
      </c>
      <c r="T388" s="322" cm="1">
        <f t="array" ref="T388">IFERROR(VLOOKUP(Calculations[[#This Row],[Waste 1]],WasteScenario[#All],2,FALSE)*'Stage assumptions'!$C$225*WasteTransportMethod[Emissions Factor
kgCO2e/kg.km]*Calculations[[#This Row],[Total Kg]],0)</f>
        <v>0</v>
      </c>
      <c r="U388" s="322" cm="1">
        <f t="array" ref="U388">IFERROR(VLOOKUP(Calculations[[#This Row],[Waste 1]],WasteScenario[#All],3,FALSE)*'Stage assumptions'!$C$224*WasteTransportMethod[Emissions Factor
kgCO2e/kg.km]*Calculations[[#This Row],[Total Kg]],0)</f>
        <v>0</v>
      </c>
      <c r="V388" s="322" cm="1">
        <f t="array" ref="V388">IFERROR(VLOOKUP(Calculations[[#This Row],[Waste 1]],WasteScenario[#All],4,FALSE)*'Stage assumptions'!$C$223*WasteTransportMethod[Emissions Factor
kgCO2e/kg.km]*Calculations[[#This Row],[Total Kg]],0)</f>
        <v>0</v>
      </c>
      <c r="W388" s="322" cm="1">
        <f t="array" ref="W388">IFERROR(VLOOKUP(Calculations[[#This Row],[Waste 1]],WasteScenario[#All],5,FALSE)*'Stage assumptions'!$C$226*WasteTransportMethod[Emissions Factor
kgCO2e/kg.km]*Calculations[[#This Row],[Total Kg]],0)</f>
        <v>0</v>
      </c>
      <c r="X388" s="322">
        <f>SUM(Calculations[[#This Row],[C2 Recycle]:[C2 Reuse]])</f>
        <v>0</v>
      </c>
      <c r="Y388" t="str">
        <f>IFERROR(VLOOKUP(Calculations[[#This Row],[Material (choose from dropdown]],MaterialData[#All],5,FALSE),"")</f>
        <v/>
      </c>
      <c r="Z3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8" s="322">
        <f>SUM(Calculations[[#This Row],[C3 recyc]:[C3 incin]])</f>
        <v>0</v>
      </c>
      <c r="AC3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8" s="322">
        <f>SUM(Calculations[[#This Row],[C4 landfill]:[C4 re-use]])</f>
        <v>0</v>
      </c>
      <c r="AF388" s="322">
        <f>IFERROR(VLOOKUP(Calculations[[#This Row],[Material (choose from dropdown]],MaterialData[#All],8,FALSE),0)</f>
        <v>0</v>
      </c>
      <c r="AG388" s="322">
        <f>IFERROR(Calculations[[#This Row],[Total Kg]]*Calculations[[#This Row],[Seq factor]],0)</f>
        <v>0</v>
      </c>
      <c r="AI3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8" s="2">
        <f>IFERROR(VLOOKUP(Calculations[[#This Row],[Material (choose from dropdown]],MaterialData[[#Headers],[#Data]],9,FALSE),0)</f>
        <v>0</v>
      </c>
      <c r="AK388" s="4">
        <f>IFERROR(VLOOKUP(Calculations[[#This Row],[Material (choose from dropdown]],MaterialData[[#Headers],[#Data]],10,FALSE),0)</f>
        <v>0</v>
      </c>
      <c r="AL388" s="322">
        <f>IFERROR(Calculations[[#This Row],[Data Quality Score]]*Calculations[[#This Row],[Total Kg]],0)</f>
        <v>0</v>
      </c>
    </row>
    <row r="389" spans="1:38" x14ac:dyDescent="0.3">
      <c r="A389" s="6">
        <f>IFERROR(MaterialsBoQ[[#This Row],[Scope Element]],0)</f>
        <v>0</v>
      </c>
      <c r="B389" t="str">
        <f>IFERROR(MaterialsBoQ[[#This Row],[Material ]],"")</f>
        <v/>
      </c>
      <c r="C389" t="str">
        <f>IFERROR(MaterialsBoQ[[#This Row],[Unit]],"")</f>
        <v/>
      </c>
      <c r="D389" s="322">
        <f>IFERROR(MaterialsBoQ[[#This Row],[Number]],0)</f>
        <v>0</v>
      </c>
      <c r="E389" s="322">
        <f>IFERROR(MaterialsBoQ[[#This Row],[Kg per unit]],0)</f>
        <v>0</v>
      </c>
      <c r="F389" s="322">
        <f>IFERROR(Calculations[[#This Row],[Number]]*Calculations[[#This Row],[Conversion factor]],0)</f>
        <v>0</v>
      </c>
      <c r="G389" s="322">
        <f>IFERROR(VLOOKUP(Calculations[[#This Row],[Material (choose from dropdown]],MaterialData[#All],7,FALSE),0)</f>
        <v>0</v>
      </c>
      <c r="H389" s="322">
        <f>Calculations[[#This Row],[Total Kg]]*Calculations[[#This Row],[Carbon Factor]]</f>
        <v>0</v>
      </c>
      <c r="I389" t="str">
        <f>IFERROR(VLOOKUP(Calculations[[#This Row],[Material (choose from dropdown]],MaterialData[#All],2,FALSE),"")</f>
        <v/>
      </c>
      <c r="J3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89">
        <f>IFERROR(VLOOKUP(Calculations[[#This Row],[Material (choose from dropdown]], MaterialData[#All],3, FALSE),0)</f>
        <v>0</v>
      </c>
      <c r="L389" s="322">
        <f>IFERROR(VLOOKUP(Calculations[[#This Row],[A5type]],A5WastageRate[#All],2,FALSE)*Calculations[[#This Row],[A1-3]],0)</f>
        <v>0</v>
      </c>
      <c r="N389">
        <f>IFERROR(ROUNDUP(50/VLOOKUP(Calculations[[#This Row],[Scope Element]],B4referenceServiceLife[[Tier 2 element]:[Default Service Life]],2, FALSE)-1,0),0)</f>
        <v>0</v>
      </c>
      <c r="O3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89" t="str">
        <f>IFERROR(VLOOKUP(Calculations[[#This Row],[Material (choose from dropdown]],MaterialData[#All],4,FALSE),"")</f>
        <v/>
      </c>
      <c r="T389" s="322" cm="1">
        <f t="array" ref="T389">IFERROR(VLOOKUP(Calculations[[#This Row],[Waste 1]],WasteScenario[#All],2,FALSE)*'Stage assumptions'!$C$225*WasteTransportMethod[Emissions Factor
kgCO2e/kg.km]*Calculations[[#This Row],[Total Kg]],0)</f>
        <v>0</v>
      </c>
      <c r="U389" s="322" cm="1">
        <f t="array" ref="U389">IFERROR(VLOOKUP(Calculations[[#This Row],[Waste 1]],WasteScenario[#All],3,FALSE)*'Stage assumptions'!$C$224*WasteTransportMethod[Emissions Factor
kgCO2e/kg.km]*Calculations[[#This Row],[Total Kg]],0)</f>
        <v>0</v>
      </c>
      <c r="V389" s="322" cm="1">
        <f t="array" ref="V389">IFERROR(VLOOKUP(Calculations[[#This Row],[Waste 1]],WasteScenario[#All],4,FALSE)*'Stage assumptions'!$C$223*WasteTransportMethod[Emissions Factor
kgCO2e/kg.km]*Calculations[[#This Row],[Total Kg]],0)</f>
        <v>0</v>
      </c>
      <c r="W389" s="322" cm="1">
        <f t="array" ref="W389">IFERROR(VLOOKUP(Calculations[[#This Row],[Waste 1]],WasteScenario[#All],5,FALSE)*'Stage assumptions'!$C$226*WasteTransportMethod[Emissions Factor
kgCO2e/kg.km]*Calculations[[#This Row],[Total Kg]],0)</f>
        <v>0</v>
      </c>
      <c r="X389" s="322">
        <f>SUM(Calculations[[#This Row],[C2 Recycle]:[C2 Reuse]])</f>
        <v>0</v>
      </c>
      <c r="Y389" t="str">
        <f>IFERROR(VLOOKUP(Calculations[[#This Row],[Material (choose from dropdown]],MaterialData[#All],5,FALSE),"")</f>
        <v/>
      </c>
      <c r="Z3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389" s="322">
        <f>SUM(Calculations[[#This Row],[C3 recyc]:[C3 incin]])</f>
        <v>0</v>
      </c>
      <c r="AC3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3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389" s="322">
        <f>SUM(Calculations[[#This Row],[C4 landfill]:[C4 re-use]])</f>
        <v>0</v>
      </c>
      <c r="AF389" s="322">
        <f>IFERROR(VLOOKUP(Calculations[[#This Row],[Material (choose from dropdown]],MaterialData[#All],8,FALSE),0)</f>
        <v>0</v>
      </c>
      <c r="AG389" s="322">
        <f>IFERROR(Calculations[[#This Row],[Total Kg]]*Calculations[[#This Row],[Seq factor]],0)</f>
        <v>0</v>
      </c>
      <c r="AI3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89" s="2">
        <f>IFERROR(VLOOKUP(Calculations[[#This Row],[Material (choose from dropdown]],MaterialData[[#Headers],[#Data]],9,FALSE),0)</f>
        <v>0</v>
      </c>
      <c r="AK389" s="4">
        <f>IFERROR(VLOOKUP(Calculations[[#This Row],[Material (choose from dropdown]],MaterialData[[#Headers],[#Data]],10,FALSE),0)</f>
        <v>0</v>
      </c>
      <c r="AL389" s="322">
        <f>IFERROR(Calculations[[#This Row],[Data Quality Score]]*Calculations[[#This Row],[Total Kg]],0)</f>
        <v>0</v>
      </c>
    </row>
    <row r="390" spans="1:38" x14ac:dyDescent="0.3">
      <c r="A390" s="6">
        <f>IFERROR(MaterialsBoQ[[#This Row],[Scope Element]],0)</f>
        <v>0</v>
      </c>
      <c r="B390" t="str">
        <f>IFERROR(MaterialsBoQ[[#This Row],[Material ]],"")</f>
        <v/>
      </c>
      <c r="C390" t="str">
        <f>IFERROR(MaterialsBoQ[[#This Row],[Unit]],"")</f>
        <v/>
      </c>
      <c r="D390" s="322">
        <f>IFERROR(MaterialsBoQ[[#This Row],[Number]],0)</f>
        <v>0</v>
      </c>
      <c r="E390" s="322">
        <f>IFERROR(MaterialsBoQ[[#This Row],[Kg per unit]],0)</f>
        <v>0</v>
      </c>
      <c r="F390" s="322">
        <f>IFERROR(Calculations[[#This Row],[Number]]*Calculations[[#This Row],[Conversion factor]],0)</f>
        <v>0</v>
      </c>
      <c r="G390" s="322">
        <f>IFERROR(VLOOKUP(Calculations[[#This Row],[Material (choose from dropdown]],MaterialData[#All],7,FALSE),0)</f>
        <v>0</v>
      </c>
      <c r="H390" s="322">
        <f>Calculations[[#This Row],[Total Kg]]*Calculations[[#This Row],[Carbon Factor]]</f>
        <v>0</v>
      </c>
      <c r="I390" t="str">
        <f>IFERROR(VLOOKUP(Calculations[[#This Row],[Material (choose from dropdown]],MaterialData[#All],2,FALSE),"")</f>
        <v/>
      </c>
      <c r="J3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0">
        <f>IFERROR(VLOOKUP(Calculations[[#This Row],[Material (choose from dropdown]], MaterialData[#All],3, FALSE),0)</f>
        <v>0</v>
      </c>
      <c r="L390" s="322">
        <f>IFERROR(VLOOKUP(Calculations[[#This Row],[A5type]],A5WastageRate[#All],2,FALSE)*Calculations[[#This Row],[A1-3]],0)</f>
        <v>0</v>
      </c>
      <c r="N390">
        <f>IFERROR(ROUNDUP(50/VLOOKUP(Calculations[[#This Row],[Scope Element]],B4referenceServiceLife[[Tier 2 element]:[Default Service Life]],2, FALSE)-1,0),0)</f>
        <v>0</v>
      </c>
      <c r="O3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0" t="str">
        <f>IFERROR(VLOOKUP(Calculations[[#This Row],[Material (choose from dropdown]],MaterialData[#All],4,FALSE),"")</f>
        <v/>
      </c>
      <c r="T390" s="322" cm="1">
        <f t="array" ref="T390">IFERROR(VLOOKUP(Calculations[[#This Row],[Waste 1]],WasteScenario[#All],2,FALSE)*'Stage assumptions'!$C$225*WasteTransportMethod[Emissions Factor
kgCO2e/kg.km]*Calculations[[#This Row],[Total Kg]],0)</f>
        <v>0</v>
      </c>
      <c r="U390" s="322" cm="1">
        <f t="array" ref="U390">IFERROR(VLOOKUP(Calculations[[#This Row],[Waste 1]],WasteScenario[#All],3,FALSE)*'Stage assumptions'!$C$224*WasteTransportMethod[Emissions Factor
kgCO2e/kg.km]*Calculations[[#This Row],[Total Kg]],0)</f>
        <v>0</v>
      </c>
      <c r="V390" s="322" cm="1">
        <f t="array" ref="V390">IFERROR(VLOOKUP(Calculations[[#This Row],[Waste 1]],WasteScenario[#All],4,FALSE)*'Stage assumptions'!$C$223*WasteTransportMethod[Emissions Factor
kgCO2e/kg.km]*Calculations[[#This Row],[Total Kg]],0)</f>
        <v>0</v>
      </c>
      <c r="W390" s="322" cm="1">
        <f t="array" ref="W390">IFERROR(VLOOKUP(Calculations[[#This Row],[Waste 1]],WasteScenario[#All],5,FALSE)*'Stage assumptions'!$C$226*WasteTransportMethod[Emissions Factor
kgCO2e/kg.km]*Calculations[[#This Row],[Total Kg]],0)</f>
        <v>0</v>
      </c>
      <c r="X390" s="322">
        <f>SUM(Calculations[[#This Row],[C2 Recycle]:[C2 Reuse]])</f>
        <v>0</v>
      </c>
      <c r="Y390" t="str">
        <f>IFERROR(VLOOKUP(Calculations[[#This Row],[Material (choose from dropdown]],MaterialData[#All],5,FALSE),"")</f>
        <v/>
      </c>
      <c r="Z3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0" s="322">
        <f>SUM(Calculations[[#This Row],[C3 recyc]:[C3 incin]])</f>
        <v>0</v>
      </c>
      <c r="AC3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0" s="322">
        <f>SUM(Calculations[[#This Row],[C4 landfill]:[C4 re-use]])</f>
        <v>0</v>
      </c>
      <c r="AF390" s="322">
        <f>IFERROR(VLOOKUP(Calculations[[#This Row],[Material (choose from dropdown]],MaterialData[#All],8,FALSE),0)</f>
        <v>0</v>
      </c>
      <c r="AG390" s="322">
        <f>IFERROR(Calculations[[#This Row],[Total Kg]]*Calculations[[#This Row],[Seq factor]],0)</f>
        <v>0</v>
      </c>
      <c r="AI3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0" s="2">
        <f>IFERROR(VLOOKUP(Calculations[[#This Row],[Material (choose from dropdown]],MaterialData[[#Headers],[#Data]],9,FALSE),0)</f>
        <v>0</v>
      </c>
      <c r="AK390" s="4">
        <f>IFERROR(VLOOKUP(Calculations[[#This Row],[Material (choose from dropdown]],MaterialData[[#Headers],[#Data]],10,FALSE),0)</f>
        <v>0</v>
      </c>
      <c r="AL390" s="322">
        <f>IFERROR(Calculations[[#This Row],[Data Quality Score]]*Calculations[[#This Row],[Total Kg]],0)</f>
        <v>0</v>
      </c>
    </row>
    <row r="391" spans="1:38" x14ac:dyDescent="0.3">
      <c r="A391" s="6">
        <f>IFERROR(MaterialsBoQ[[#This Row],[Scope Element]],0)</f>
        <v>0</v>
      </c>
      <c r="B391" t="str">
        <f>IFERROR(MaterialsBoQ[[#This Row],[Material ]],"")</f>
        <v/>
      </c>
      <c r="C391" t="str">
        <f>IFERROR(MaterialsBoQ[[#This Row],[Unit]],"")</f>
        <v/>
      </c>
      <c r="D391" s="322">
        <f>IFERROR(MaterialsBoQ[[#This Row],[Number]],0)</f>
        <v>0</v>
      </c>
      <c r="E391" s="322">
        <f>IFERROR(MaterialsBoQ[[#This Row],[Kg per unit]],0)</f>
        <v>0</v>
      </c>
      <c r="F391" s="322">
        <f>IFERROR(Calculations[[#This Row],[Number]]*Calculations[[#This Row],[Conversion factor]],0)</f>
        <v>0</v>
      </c>
      <c r="G391" s="322">
        <f>IFERROR(VLOOKUP(Calculations[[#This Row],[Material (choose from dropdown]],MaterialData[#All],7,FALSE),0)</f>
        <v>0</v>
      </c>
      <c r="H391" s="322">
        <f>Calculations[[#This Row],[Total Kg]]*Calculations[[#This Row],[Carbon Factor]]</f>
        <v>0</v>
      </c>
      <c r="I391" t="str">
        <f>IFERROR(VLOOKUP(Calculations[[#This Row],[Material (choose from dropdown]],MaterialData[#All],2,FALSE),"")</f>
        <v/>
      </c>
      <c r="J3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1">
        <f>IFERROR(VLOOKUP(Calculations[[#This Row],[Material (choose from dropdown]], MaterialData[#All],3, FALSE),0)</f>
        <v>0</v>
      </c>
      <c r="L391" s="322">
        <f>IFERROR(VLOOKUP(Calculations[[#This Row],[A5type]],A5WastageRate[#All],2,FALSE)*Calculations[[#This Row],[A1-3]],0)</f>
        <v>0</v>
      </c>
      <c r="N391">
        <f>IFERROR(ROUNDUP(50/VLOOKUP(Calculations[[#This Row],[Scope Element]],B4referenceServiceLife[[Tier 2 element]:[Default Service Life]],2, FALSE)-1,0),0)</f>
        <v>0</v>
      </c>
      <c r="O3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1" t="str">
        <f>IFERROR(VLOOKUP(Calculations[[#This Row],[Material (choose from dropdown]],MaterialData[#All],4,FALSE),"")</f>
        <v/>
      </c>
      <c r="T391" s="322" cm="1">
        <f t="array" ref="T391">IFERROR(VLOOKUP(Calculations[[#This Row],[Waste 1]],WasteScenario[#All],2,FALSE)*'Stage assumptions'!$C$225*WasteTransportMethod[Emissions Factor
kgCO2e/kg.km]*Calculations[[#This Row],[Total Kg]],0)</f>
        <v>0</v>
      </c>
      <c r="U391" s="322" cm="1">
        <f t="array" ref="U391">IFERROR(VLOOKUP(Calculations[[#This Row],[Waste 1]],WasteScenario[#All],3,FALSE)*'Stage assumptions'!$C$224*WasteTransportMethod[Emissions Factor
kgCO2e/kg.km]*Calculations[[#This Row],[Total Kg]],0)</f>
        <v>0</v>
      </c>
      <c r="V391" s="322" cm="1">
        <f t="array" ref="V391">IFERROR(VLOOKUP(Calculations[[#This Row],[Waste 1]],WasteScenario[#All],4,FALSE)*'Stage assumptions'!$C$223*WasteTransportMethod[Emissions Factor
kgCO2e/kg.km]*Calculations[[#This Row],[Total Kg]],0)</f>
        <v>0</v>
      </c>
      <c r="W391" s="322" cm="1">
        <f t="array" ref="W391">IFERROR(VLOOKUP(Calculations[[#This Row],[Waste 1]],WasteScenario[#All],5,FALSE)*'Stage assumptions'!$C$226*WasteTransportMethod[Emissions Factor
kgCO2e/kg.km]*Calculations[[#This Row],[Total Kg]],0)</f>
        <v>0</v>
      </c>
      <c r="X391" s="322">
        <f>SUM(Calculations[[#This Row],[C2 Recycle]:[C2 Reuse]])</f>
        <v>0</v>
      </c>
      <c r="Y391" t="str">
        <f>IFERROR(VLOOKUP(Calculations[[#This Row],[Material (choose from dropdown]],MaterialData[#All],5,FALSE),"")</f>
        <v/>
      </c>
      <c r="Z3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1" s="322">
        <f>SUM(Calculations[[#This Row],[C3 recyc]:[C3 incin]])</f>
        <v>0</v>
      </c>
      <c r="AC3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1" s="322">
        <f>SUM(Calculations[[#This Row],[C4 landfill]:[C4 re-use]])</f>
        <v>0</v>
      </c>
      <c r="AF391" s="322">
        <f>IFERROR(VLOOKUP(Calculations[[#This Row],[Material (choose from dropdown]],MaterialData[#All],8,FALSE),0)</f>
        <v>0</v>
      </c>
      <c r="AG391" s="322">
        <f>IFERROR(Calculations[[#This Row],[Total Kg]]*Calculations[[#This Row],[Seq factor]],0)</f>
        <v>0</v>
      </c>
      <c r="AI3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1" s="2">
        <f>IFERROR(VLOOKUP(Calculations[[#This Row],[Material (choose from dropdown]],MaterialData[[#Headers],[#Data]],9,FALSE),0)</f>
        <v>0</v>
      </c>
      <c r="AK391" s="4">
        <f>IFERROR(VLOOKUP(Calculations[[#This Row],[Material (choose from dropdown]],MaterialData[[#Headers],[#Data]],10,FALSE),0)</f>
        <v>0</v>
      </c>
      <c r="AL391" s="322">
        <f>IFERROR(Calculations[[#This Row],[Data Quality Score]]*Calculations[[#This Row],[Total Kg]],0)</f>
        <v>0</v>
      </c>
    </row>
    <row r="392" spans="1:38" x14ac:dyDescent="0.3">
      <c r="A392" s="6">
        <f>IFERROR(MaterialsBoQ[[#This Row],[Scope Element]],0)</f>
        <v>0</v>
      </c>
      <c r="B392" t="str">
        <f>IFERROR(MaterialsBoQ[[#This Row],[Material ]],"")</f>
        <v/>
      </c>
      <c r="C392" t="str">
        <f>IFERROR(MaterialsBoQ[[#This Row],[Unit]],"")</f>
        <v/>
      </c>
      <c r="D392" s="322">
        <f>IFERROR(MaterialsBoQ[[#This Row],[Number]],0)</f>
        <v>0</v>
      </c>
      <c r="E392" s="322">
        <f>IFERROR(MaterialsBoQ[[#This Row],[Kg per unit]],0)</f>
        <v>0</v>
      </c>
      <c r="F392" s="322">
        <f>IFERROR(Calculations[[#This Row],[Number]]*Calculations[[#This Row],[Conversion factor]],0)</f>
        <v>0</v>
      </c>
      <c r="G392" s="322">
        <f>IFERROR(VLOOKUP(Calculations[[#This Row],[Material (choose from dropdown]],MaterialData[#All],7,FALSE),0)</f>
        <v>0</v>
      </c>
      <c r="H392" s="322">
        <f>Calculations[[#This Row],[Total Kg]]*Calculations[[#This Row],[Carbon Factor]]</f>
        <v>0</v>
      </c>
      <c r="I392" t="str">
        <f>IFERROR(VLOOKUP(Calculations[[#This Row],[Material (choose from dropdown]],MaterialData[#All],2,FALSE),"")</f>
        <v/>
      </c>
      <c r="J3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2">
        <f>IFERROR(VLOOKUP(Calculations[[#This Row],[Material (choose from dropdown]], MaterialData[#All],3, FALSE),0)</f>
        <v>0</v>
      </c>
      <c r="L392" s="322">
        <f>IFERROR(VLOOKUP(Calculations[[#This Row],[A5type]],A5WastageRate[#All],2,FALSE)*Calculations[[#This Row],[A1-3]],0)</f>
        <v>0</v>
      </c>
      <c r="N392">
        <f>IFERROR(ROUNDUP(50/VLOOKUP(Calculations[[#This Row],[Scope Element]],B4referenceServiceLife[[Tier 2 element]:[Default Service Life]],2, FALSE)-1,0),0)</f>
        <v>0</v>
      </c>
      <c r="O3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2" t="str">
        <f>IFERROR(VLOOKUP(Calculations[[#This Row],[Material (choose from dropdown]],MaterialData[#All],4,FALSE),"")</f>
        <v/>
      </c>
      <c r="T392" s="322" cm="1">
        <f t="array" ref="T392">IFERROR(VLOOKUP(Calculations[[#This Row],[Waste 1]],WasteScenario[#All],2,FALSE)*'Stage assumptions'!$C$225*WasteTransportMethod[Emissions Factor
kgCO2e/kg.km]*Calculations[[#This Row],[Total Kg]],0)</f>
        <v>0</v>
      </c>
      <c r="U392" s="322" cm="1">
        <f t="array" ref="U392">IFERROR(VLOOKUP(Calculations[[#This Row],[Waste 1]],WasteScenario[#All],3,FALSE)*'Stage assumptions'!$C$224*WasteTransportMethod[Emissions Factor
kgCO2e/kg.km]*Calculations[[#This Row],[Total Kg]],0)</f>
        <v>0</v>
      </c>
      <c r="V392" s="322" cm="1">
        <f t="array" ref="V392">IFERROR(VLOOKUP(Calculations[[#This Row],[Waste 1]],WasteScenario[#All],4,FALSE)*'Stage assumptions'!$C$223*WasteTransportMethod[Emissions Factor
kgCO2e/kg.km]*Calculations[[#This Row],[Total Kg]],0)</f>
        <v>0</v>
      </c>
      <c r="W392" s="322" cm="1">
        <f t="array" ref="W392">IFERROR(VLOOKUP(Calculations[[#This Row],[Waste 1]],WasteScenario[#All],5,FALSE)*'Stage assumptions'!$C$226*WasteTransportMethod[Emissions Factor
kgCO2e/kg.km]*Calculations[[#This Row],[Total Kg]],0)</f>
        <v>0</v>
      </c>
      <c r="X392" s="322">
        <f>SUM(Calculations[[#This Row],[C2 Recycle]:[C2 Reuse]])</f>
        <v>0</v>
      </c>
      <c r="Y392" t="str">
        <f>IFERROR(VLOOKUP(Calculations[[#This Row],[Material (choose from dropdown]],MaterialData[#All],5,FALSE),"")</f>
        <v/>
      </c>
      <c r="Z3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2" s="322">
        <f>SUM(Calculations[[#This Row],[C3 recyc]:[C3 incin]])</f>
        <v>0</v>
      </c>
      <c r="AC3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2" s="322">
        <f>SUM(Calculations[[#This Row],[C4 landfill]:[C4 re-use]])</f>
        <v>0</v>
      </c>
      <c r="AF392" s="322">
        <f>IFERROR(VLOOKUP(Calculations[[#This Row],[Material (choose from dropdown]],MaterialData[#All],8,FALSE),0)</f>
        <v>0</v>
      </c>
      <c r="AG392" s="322">
        <f>IFERROR(Calculations[[#This Row],[Total Kg]]*Calculations[[#This Row],[Seq factor]],0)</f>
        <v>0</v>
      </c>
      <c r="AI3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2" s="2">
        <f>IFERROR(VLOOKUP(Calculations[[#This Row],[Material (choose from dropdown]],MaterialData[[#Headers],[#Data]],9,FALSE),0)</f>
        <v>0</v>
      </c>
      <c r="AK392" s="4">
        <f>IFERROR(VLOOKUP(Calculations[[#This Row],[Material (choose from dropdown]],MaterialData[[#Headers],[#Data]],10,FALSE),0)</f>
        <v>0</v>
      </c>
      <c r="AL392" s="322">
        <f>IFERROR(Calculations[[#This Row],[Data Quality Score]]*Calculations[[#This Row],[Total Kg]],0)</f>
        <v>0</v>
      </c>
    </row>
    <row r="393" spans="1:38" x14ac:dyDescent="0.3">
      <c r="A393" s="6">
        <f>IFERROR(MaterialsBoQ[[#This Row],[Scope Element]],0)</f>
        <v>0</v>
      </c>
      <c r="B393" t="str">
        <f>IFERROR(MaterialsBoQ[[#This Row],[Material ]],"")</f>
        <v/>
      </c>
      <c r="C393" t="str">
        <f>IFERROR(MaterialsBoQ[[#This Row],[Unit]],"")</f>
        <v/>
      </c>
      <c r="D393" s="322">
        <f>IFERROR(MaterialsBoQ[[#This Row],[Number]],0)</f>
        <v>0</v>
      </c>
      <c r="E393" s="322">
        <f>IFERROR(MaterialsBoQ[[#This Row],[Kg per unit]],0)</f>
        <v>0</v>
      </c>
      <c r="F393" s="322">
        <f>IFERROR(Calculations[[#This Row],[Number]]*Calculations[[#This Row],[Conversion factor]],0)</f>
        <v>0</v>
      </c>
      <c r="G393" s="322">
        <f>IFERROR(VLOOKUP(Calculations[[#This Row],[Material (choose from dropdown]],MaterialData[#All],7,FALSE),0)</f>
        <v>0</v>
      </c>
      <c r="H393" s="322">
        <f>Calculations[[#This Row],[Total Kg]]*Calculations[[#This Row],[Carbon Factor]]</f>
        <v>0</v>
      </c>
      <c r="I393" t="str">
        <f>IFERROR(VLOOKUP(Calculations[[#This Row],[Material (choose from dropdown]],MaterialData[#All],2,FALSE),"")</f>
        <v/>
      </c>
      <c r="J3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3">
        <f>IFERROR(VLOOKUP(Calculations[[#This Row],[Material (choose from dropdown]], MaterialData[#All],3, FALSE),0)</f>
        <v>0</v>
      </c>
      <c r="L393" s="322">
        <f>IFERROR(VLOOKUP(Calculations[[#This Row],[A5type]],A5WastageRate[#All],2,FALSE)*Calculations[[#This Row],[A1-3]],0)</f>
        <v>0</v>
      </c>
      <c r="N393">
        <f>IFERROR(ROUNDUP(50/VLOOKUP(Calculations[[#This Row],[Scope Element]],B4referenceServiceLife[[Tier 2 element]:[Default Service Life]],2, FALSE)-1,0),0)</f>
        <v>0</v>
      </c>
      <c r="O3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3" t="str">
        <f>IFERROR(VLOOKUP(Calculations[[#This Row],[Material (choose from dropdown]],MaterialData[#All],4,FALSE),"")</f>
        <v/>
      </c>
      <c r="T393" s="322" cm="1">
        <f t="array" ref="T393">IFERROR(VLOOKUP(Calculations[[#This Row],[Waste 1]],WasteScenario[#All],2,FALSE)*'Stage assumptions'!$C$225*WasteTransportMethod[Emissions Factor
kgCO2e/kg.km]*Calculations[[#This Row],[Total Kg]],0)</f>
        <v>0</v>
      </c>
      <c r="U393" s="322" cm="1">
        <f t="array" ref="U393">IFERROR(VLOOKUP(Calculations[[#This Row],[Waste 1]],WasteScenario[#All],3,FALSE)*'Stage assumptions'!$C$224*WasteTransportMethod[Emissions Factor
kgCO2e/kg.km]*Calculations[[#This Row],[Total Kg]],0)</f>
        <v>0</v>
      </c>
      <c r="V393" s="322" cm="1">
        <f t="array" ref="V393">IFERROR(VLOOKUP(Calculations[[#This Row],[Waste 1]],WasteScenario[#All],4,FALSE)*'Stage assumptions'!$C$223*WasteTransportMethod[Emissions Factor
kgCO2e/kg.km]*Calculations[[#This Row],[Total Kg]],0)</f>
        <v>0</v>
      </c>
      <c r="W393" s="322" cm="1">
        <f t="array" ref="W393">IFERROR(VLOOKUP(Calculations[[#This Row],[Waste 1]],WasteScenario[#All],5,FALSE)*'Stage assumptions'!$C$226*WasteTransportMethod[Emissions Factor
kgCO2e/kg.km]*Calculations[[#This Row],[Total Kg]],0)</f>
        <v>0</v>
      </c>
      <c r="X393" s="322">
        <f>SUM(Calculations[[#This Row],[C2 Recycle]:[C2 Reuse]])</f>
        <v>0</v>
      </c>
      <c r="Y393" t="str">
        <f>IFERROR(VLOOKUP(Calculations[[#This Row],[Material (choose from dropdown]],MaterialData[#All],5,FALSE),"")</f>
        <v/>
      </c>
      <c r="Z3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3" s="322">
        <f>SUM(Calculations[[#This Row],[C3 recyc]:[C3 incin]])</f>
        <v>0</v>
      </c>
      <c r="AC3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3" s="322">
        <f>SUM(Calculations[[#This Row],[C4 landfill]:[C4 re-use]])</f>
        <v>0</v>
      </c>
      <c r="AF393" s="322">
        <f>IFERROR(VLOOKUP(Calculations[[#This Row],[Material (choose from dropdown]],MaterialData[#All],8,FALSE),0)</f>
        <v>0</v>
      </c>
      <c r="AG393" s="322">
        <f>IFERROR(Calculations[[#This Row],[Total Kg]]*Calculations[[#This Row],[Seq factor]],0)</f>
        <v>0</v>
      </c>
      <c r="AI3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3" s="2">
        <f>IFERROR(VLOOKUP(Calculations[[#This Row],[Material (choose from dropdown]],MaterialData[[#Headers],[#Data]],9,FALSE),0)</f>
        <v>0</v>
      </c>
      <c r="AK393" s="4">
        <f>IFERROR(VLOOKUP(Calculations[[#This Row],[Material (choose from dropdown]],MaterialData[[#Headers],[#Data]],10,FALSE),0)</f>
        <v>0</v>
      </c>
      <c r="AL393" s="322">
        <f>IFERROR(Calculations[[#This Row],[Data Quality Score]]*Calculations[[#This Row],[Total Kg]],0)</f>
        <v>0</v>
      </c>
    </row>
    <row r="394" spans="1:38" x14ac:dyDescent="0.3">
      <c r="A394" s="6">
        <f>IFERROR(MaterialsBoQ[[#This Row],[Scope Element]],0)</f>
        <v>0</v>
      </c>
      <c r="B394" t="str">
        <f>IFERROR(MaterialsBoQ[[#This Row],[Material ]],"")</f>
        <v/>
      </c>
      <c r="C394" t="str">
        <f>IFERROR(MaterialsBoQ[[#This Row],[Unit]],"")</f>
        <v/>
      </c>
      <c r="D394" s="322">
        <f>IFERROR(MaterialsBoQ[[#This Row],[Number]],0)</f>
        <v>0</v>
      </c>
      <c r="E394" s="322">
        <f>IFERROR(MaterialsBoQ[[#This Row],[Kg per unit]],0)</f>
        <v>0</v>
      </c>
      <c r="F394" s="322">
        <f>IFERROR(Calculations[[#This Row],[Number]]*Calculations[[#This Row],[Conversion factor]],0)</f>
        <v>0</v>
      </c>
      <c r="G394" s="322">
        <f>IFERROR(VLOOKUP(Calculations[[#This Row],[Material (choose from dropdown]],MaterialData[#All],7,FALSE),0)</f>
        <v>0</v>
      </c>
      <c r="H394" s="322">
        <f>Calculations[[#This Row],[Total Kg]]*Calculations[[#This Row],[Carbon Factor]]</f>
        <v>0</v>
      </c>
      <c r="I394" t="str">
        <f>IFERROR(VLOOKUP(Calculations[[#This Row],[Material (choose from dropdown]],MaterialData[#All],2,FALSE),"")</f>
        <v/>
      </c>
      <c r="J3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4">
        <f>IFERROR(VLOOKUP(Calculations[[#This Row],[Material (choose from dropdown]], MaterialData[#All],3, FALSE),0)</f>
        <v>0</v>
      </c>
      <c r="L394" s="322">
        <f>IFERROR(VLOOKUP(Calculations[[#This Row],[A5type]],A5WastageRate[#All],2,FALSE)*Calculations[[#This Row],[A1-3]],0)</f>
        <v>0</v>
      </c>
      <c r="N394">
        <f>IFERROR(ROUNDUP(50/VLOOKUP(Calculations[[#This Row],[Scope Element]],B4referenceServiceLife[[Tier 2 element]:[Default Service Life]],2, FALSE)-1,0),0)</f>
        <v>0</v>
      </c>
      <c r="O3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4" t="str">
        <f>IFERROR(VLOOKUP(Calculations[[#This Row],[Material (choose from dropdown]],MaterialData[#All],4,FALSE),"")</f>
        <v/>
      </c>
      <c r="T394" s="322" cm="1">
        <f t="array" ref="T394">IFERROR(VLOOKUP(Calculations[[#This Row],[Waste 1]],WasteScenario[#All],2,FALSE)*'Stage assumptions'!$C$225*WasteTransportMethod[Emissions Factor
kgCO2e/kg.km]*Calculations[[#This Row],[Total Kg]],0)</f>
        <v>0</v>
      </c>
      <c r="U394" s="322" cm="1">
        <f t="array" ref="U394">IFERROR(VLOOKUP(Calculations[[#This Row],[Waste 1]],WasteScenario[#All],3,FALSE)*'Stage assumptions'!$C$224*WasteTransportMethod[Emissions Factor
kgCO2e/kg.km]*Calculations[[#This Row],[Total Kg]],0)</f>
        <v>0</v>
      </c>
      <c r="V394" s="322" cm="1">
        <f t="array" ref="V394">IFERROR(VLOOKUP(Calculations[[#This Row],[Waste 1]],WasteScenario[#All],4,FALSE)*'Stage assumptions'!$C$223*WasteTransportMethod[Emissions Factor
kgCO2e/kg.km]*Calculations[[#This Row],[Total Kg]],0)</f>
        <v>0</v>
      </c>
      <c r="W394" s="322" cm="1">
        <f t="array" ref="W394">IFERROR(VLOOKUP(Calculations[[#This Row],[Waste 1]],WasteScenario[#All],5,FALSE)*'Stage assumptions'!$C$226*WasteTransportMethod[Emissions Factor
kgCO2e/kg.km]*Calculations[[#This Row],[Total Kg]],0)</f>
        <v>0</v>
      </c>
      <c r="X394" s="322">
        <f>SUM(Calculations[[#This Row],[C2 Recycle]:[C2 Reuse]])</f>
        <v>0</v>
      </c>
      <c r="Y394" t="str">
        <f>IFERROR(VLOOKUP(Calculations[[#This Row],[Material (choose from dropdown]],MaterialData[#All],5,FALSE),"")</f>
        <v/>
      </c>
      <c r="Z3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4" s="322">
        <f>SUM(Calculations[[#This Row],[C3 recyc]:[C3 incin]])</f>
        <v>0</v>
      </c>
      <c r="AC3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4" s="322">
        <f>SUM(Calculations[[#This Row],[C4 landfill]:[C4 re-use]])</f>
        <v>0</v>
      </c>
      <c r="AF394" s="322">
        <f>IFERROR(VLOOKUP(Calculations[[#This Row],[Material (choose from dropdown]],MaterialData[#All],8,FALSE),0)</f>
        <v>0</v>
      </c>
      <c r="AG394" s="322">
        <f>IFERROR(Calculations[[#This Row],[Total Kg]]*Calculations[[#This Row],[Seq factor]],0)</f>
        <v>0</v>
      </c>
      <c r="AI3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4" s="2">
        <f>IFERROR(VLOOKUP(Calculations[[#This Row],[Material (choose from dropdown]],MaterialData[[#Headers],[#Data]],9,FALSE),0)</f>
        <v>0</v>
      </c>
      <c r="AK394" s="4">
        <f>IFERROR(VLOOKUP(Calculations[[#This Row],[Material (choose from dropdown]],MaterialData[[#Headers],[#Data]],10,FALSE),0)</f>
        <v>0</v>
      </c>
      <c r="AL394" s="322">
        <f>IFERROR(Calculations[[#This Row],[Data Quality Score]]*Calculations[[#This Row],[Total Kg]],0)</f>
        <v>0</v>
      </c>
    </row>
    <row r="395" spans="1:38" x14ac:dyDescent="0.3">
      <c r="A395" s="6">
        <f>IFERROR(MaterialsBoQ[[#This Row],[Scope Element]],0)</f>
        <v>0</v>
      </c>
      <c r="B395" t="str">
        <f>IFERROR(MaterialsBoQ[[#This Row],[Material ]],"")</f>
        <v/>
      </c>
      <c r="C395" t="str">
        <f>IFERROR(MaterialsBoQ[[#This Row],[Unit]],"")</f>
        <v/>
      </c>
      <c r="D395" s="322">
        <f>IFERROR(MaterialsBoQ[[#This Row],[Number]],0)</f>
        <v>0</v>
      </c>
      <c r="E395" s="322">
        <f>IFERROR(MaterialsBoQ[[#This Row],[Kg per unit]],0)</f>
        <v>0</v>
      </c>
      <c r="F395" s="322">
        <f>IFERROR(Calculations[[#This Row],[Number]]*Calculations[[#This Row],[Conversion factor]],0)</f>
        <v>0</v>
      </c>
      <c r="G395" s="322">
        <f>IFERROR(VLOOKUP(Calculations[[#This Row],[Material (choose from dropdown]],MaterialData[#All],7,FALSE),0)</f>
        <v>0</v>
      </c>
      <c r="H395" s="322">
        <f>Calculations[[#This Row],[Total Kg]]*Calculations[[#This Row],[Carbon Factor]]</f>
        <v>0</v>
      </c>
      <c r="I395" t="str">
        <f>IFERROR(VLOOKUP(Calculations[[#This Row],[Material (choose from dropdown]],MaterialData[#All],2,FALSE),"")</f>
        <v/>
      </c>
      <c r="J3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5">
        <f>IFERROR(VLOOKUP(Calculations[[#This Row],[Material (choose from dropdown]], MaterialData[#All],3, FALSE),0)</f>
        <v>0</v>
      </c>
      <c r="L395" s="322">
        <f>IFERROR(VLOOKUP(Calculations[[#This Row],[A5type]],A5WastageRate[#All],2,FALSE)*Calculations[[#This Row],[A1-3]],0)</f>
        <v>0</v>
      </c>
      <c r="N395">
        <f>IFERROR(ROUNDUP(50/VLOOKUP(Calculations[[#This Row],[Scope Element]],B4referenceServiceLife[[Tier 2 element]:[Default Service Life]],2, FALSE)-1,0),0)</f>
        <v>0</v>
      </c>
      <c r="O3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5" t="str">
        <f>IFERROR(VLOOKUP(Calculations[[#This Row],[Material (choose from dropdown]],MaterialData[#All],4,FALSE),"")</f>
        <v/>
      </c>
      <c r="T395" s="322" cm="1">
        <f t="array" ref="T395">IFERROR(VLOOKUP(Calculations[[#This Row],[Waste 1]],WasteScenario[#All],2,FALSE)*'Stage assumptions'!$C$225*WasteTransportMethod[Emissions Factor
kgCO2e/kg.km]*Calculations[[#This Row],[Total Kg]],0)</f>
        <v>0</v>
      </c>
      <c r="U395" s="322" cm="1">
        <f t="array" ref="U395">IFERROR(VLOOKUP(Calculations[[#This Row],[Waste 1]],WasteScenario[#All],3,FALSE)*'Stage assumptions'!$C$224*WasteTransportMethod[Emissions Factor
kgCO2e/kg.km]*Calculations[[#This Row],[Total Kg]],0)</f>
        <v>0</v>
      </c>
      <c r="V395" s="322" cm="1">
        <f t="array" ref="V395">IFERROR(VLOOKUP(Calculations[[#This Row],[Waste 1]],WasteScenario[#All],4,FALSE)*'Stage assumptions'!$C$223*WasteTransportMethod[Emissions Factor
kgCO2e/kg.km]*Calculations[[#This Row],[Total Kg]],0)</f>
        <v>0</v>
      </c>
      <c r="W395" s="322" cm="1">
        <f t="array" ref="W395">IFERROR(VLOOKUP(Calculations[[#This Row],[Waste 1]],WasteScenario[#All],5,FALSE)*'Stage assumptions'!$C$226*WasteTransportMethod[Emissions Factor
kgCO2e/kg.km]*Calculations[[#This Row],[Total Kg]],0)</f>
        <v>0</v>
      </c>
      <c r="X395" s="322">
        <f>SUM(Calculations[[#This Row],[C2 Recycle]:[C2 Reuse]])</f>
        <v>0</v>
      </c>
      <c r="Y395" t="str">
        <f>IFERROR(VLOOKUP(Calculations[[#This Row],[Material (choose from dropdown]],MaterialData[#All],5,FALSE),"")</f>
        <v/>
      </c>
      <c r="Z3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5" s="322">
        <f>SUM(Calculations[[#This Row],[C3 recyc]:[C3 incin]])</f>
        <v>0</v>
      </c>
      <c r="AC3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5" s="322">
        <f>SUM(Calculations[[#This Row],[C4 landfill]:[C4 re-use]])</f>
        <v>0</v>
      </c>
      <c r="AF395" s="322">
        <f>IFERROR(VLOOKUP(Calculations[[#This Row],[Material (choose from dropdown]],MaterialData[#All],8,FALSE),0)</f>
        <v>0</v>
      </c>
      <c r="AG395" s="322">
        <f>IFERROR(Calculations[[#This Row],[Total Kg]]*Calculations[[#This Row],[Seq factor]],0)</f>
        <v>0</v>
      </c>
      <c r="AI3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5" s="2">
        <f>IFERROR(VLOOKUP(Calculations[[#This Row],[Material (choose from dropdown]],MaterialData[[#Headers],[#Data]],9,FALSE),0)</f>
        <v>0</v>
      </c>
      <c r="AK395" s="4">
        <f>IFERROR(VLOOKUP(Calculations[[#This Row],[Material (choose from dropdown]],MaterialData[[#Headers],[#Data]],10,FALSE),0)</f>
        <v>0</v>
      </c>
      <c r="AL395" s="322">
        <f>IFERROR(Calculations[[#This Row],[Data Quality Score]]*Calculations[[#This Row],[Total Kg]],0)</f>
        <v>0</v>
      </c>
    </row>
    <row r="396" spans="1:38" x14ac:dyDescent="0.3">
      <c r="A396" s="6">
        <f>IFERROR(MaterialsBoQ[[#This Row],[Scope Element]],0)</f>
        <v>0</v>
      </c>
      <c r="B396" t="str">
        <f>IFERROR(MaterialsBoQ[[#This Row],[Material ]],"")</f>
        <v/>
      </c>
      <c r="C396" t="str">
        <f>IFERROR(MaterialsBoQ[[#This Row],[Unit]],"")</f>
        <v/>
      </c>
      <c r="D396" s="322">
        <f>IFERROR(MaterialsBoQ[[#This Row],[Number]],0)</f>
        <v>0</v>
      </c>
      <c r="E396" s="322">
        <f>IFERROR(MaterialsBoQ[[#This Row],[Kg per unit]],0)</f>
        <v>0</v>
      </c>
      <c r="F396" s="322">
        <f>IFERROR(Calculations[[#This Row],[Number]]*Calculations[[#This Row],[Conversion factor]],0)</f>
        <v>0</v>
      </c>
      <c r="G396" s="322">
        <f>IFERROR(VLOOKUP(Calculations[[#This Row],[Material (choose from dropdown]],MaterialData[#All],7,FALSE),0)</f>
        <v>0</v>
      </c>
      <c r="H396" s="322">
        <f>Calculations[[#This Row],[Total Kg]]*Calculations[[#This Row],[Carbon Factor]]</f>
        <v>0</v>
      </c>
      <c r="I396" t="str">
        <f>IFERROR(VLOOKUP(Calculations[[#This Row],[Material (choose from dropdown]],MaterialData[#All],2,FALSE),"")</f>
        <v/>
      </c>
      <c r="J3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6">
        <f>IFERROR(VLOOKUP(Calculations[[#This Row],[Material (choose from dropdown]], MaterialData[#All],3, FALSE),0)</f>
        <v>0</v>
      </c>
      <c r="L396" s="322">
        <f>IFERROR(VLOOKUP(Calculations[[#This Row],[A5type]],A5WastageRate[#All],2,FALSE)*Calculations[[#This Row],[A1-3]],0)</f>
        <v>0</v>
      </c>
      <c r="N396">
        <f>IFERROR(ROUNDUP(50/VLOOKUP(Calculations[[#This Row],[Scope Element]],B4referenceServiceLife[[Tier 2 element]:[Default Service Life]],2, FALSE)-1,0),0)</f>
        <v>0</v>
      </c>
      <c r="O3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6" t="str">
        <f>IFERROR(VLOOKUP(Calculations[[#This Row],[Material (choose from dropdown]],MaterialData[#All],4,FALSE),"")</f>
        <v/>
      </c>
      <c r="T396" s="322" cm="1">
        <f t="array" ref="T396">IFERROR(VLOOKUP(Calculations[[#This Row],[Waste 1]],WasteScenario[#All],2,FALSE)*'Stage assumptions'!$C$225*WasteTransportMethod[Emissions Factor
kgCO2e/kg.km]*Calculations[[#This Row],[Total Kg]],0)</f>
        <v>0</v>
      </c>
      <c r="U396" s="322" cm="1">
        <f t="array" ref="U396">IFERROR(VLOOKUP(Calculations[[#This Row],[Waste 1]],WasteScenario[#All],3,FALSE)*'Stage assumptions'!$C$224*WasteTransportMethod[Emissions Factor
kgCO2e/kg.km]*Calculations[[#This Row],[Total Kg]],0)</f>
        <v>0</v>
      </c>
      <c r="V396" s="322" cm="1">
        <f t="array" ref="V396">IFERROR(VLOOKUP(Calculations[[#This Row],[Waste 1]],WasteScenario[#All],4,FALSE)*'Stage assumptions'!$C$223*WasteTransportMethod[Emissions Factor
kgCO2e/kg.km]*Calculations[[#This Row],[Total Kg]],0)</f>
        <v>0</v>
      </c>
      <c r="W396" s="322" cm="1">
        <f t="array" ref="W396">IFERROR(VLOOKUP(Calculations[[#This Row],[Waste 1]],WasteScenario[#All],5,FALSE)*'Stage assumptions'!$C$226*WasteTransportMethod[Emissions Factor
kgCO2e/kg.km]*Calculations[[#This Row],[Total Kg]],0)</f>
        <v>0</v>
      </c>
      <c r="X396" s="322">
        <f>SUM(Calculations[[#This Row],[C2 Recycle]:[C2 Reuse]])</f>
        <v>0</v>
      </c>
      <c r="Y396" t="str">
        <f>IFERROR(VLOOKUP(Calculations[[#This Row],[Material (choose from dropdown]],MaterialData[#All],5,FALSE),"")</f>
        <v/>
      </c>
      <c r="Z3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6" s="322">
        <f>SUM(Calculations[[#This Row],[C3 recyc]:[C3 incin]])</f>
        <v>0</v>
      </c>
      <c r="AC3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6" s="322">
        <f>SUM(Calculations[[#This Row],[C4 landfill]:[C4 re-use]])</f>
        <v>0</v>
      </c>
      <c r="AF396" s="322">
        <f>IFERROR(VLOOKUP(Calculations[[#This Row],[Material (choose from dropdown]],MaterialData[#All],8,FALSE),0)</f>
        <v>0</v>
      </c>
      <c r="AG396" s="322">
        <f>IFERROR(Calculations[[#This Row],[Total Kg]]*Calculations[[#This Row],[Seq factor]],0)</f>
        <v>0</v>
      </c>
      <c r="AI3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6" s="2">
        <f>IFERROR(VLOOKUP(Calculations[[#This Row],[Material (choose from dropdown]],MaterialData[[#Headers],[#Data]],9,FALSE),0)</f>
        <v>0</v>
      </c>
      <c r="AK396" s="4">
        <f>IFERROR(VLOOKUP(Calculations[[#This Row],[Material (choose from dropdown]],MaterialData[[#Headers],[#Data]],10,FALSE),0)</f>
        <v>0</v>
      </c>
      <c r="AL396" s="322">
        <f>IFERROR(Calculations[[#This Row],[Data Quality Score]]*Calculations[[#This Row],[Total Kg]],0)</f>
        <v>0</v>
      </c>
    </row>
    <row r="397" spans="1:38" x14ac:dyDescent="0.3">
      <c r="A397" s="6">
        <f>IFERROR(MaterialsBoQ[[#This Row],[Scope Element]],0)</f>
        <v>0</v>
      </c>
      <c r="B397" t="str">
        <f>IFERROR(MaterialsBoQ[[#This Row],[Material ]],"")</f>
        <v/>
      </c>
      <c r="C397" t="str">
        <f>IFERROR(MaterialsBoQ[[#This Row],[Unit]],"")</f>
        <v/>
      </c>
      <c r="D397" s="322">
        <f>IFERROR(MaterialsBoQ[[#This Row],[Number]],0)</f>
        <v>0</v>
      </c>
      <c r="E397" s="322">
        <f>IFERROR(MaterialsBoQ[[#This Row],[Kg per unit]],0)</f>
        <v>0</v>
      </c>
      <c r="F397" s="322">
        <f>IFERROR(Calculations[[#This Row],[Number]]*Calculations[[#This Row],[Conversion factor]],0)</f>
        <v>0</v>
      </c>
      <c r="G397" s="322">
        <f>IFERROR(VLOOKUP(Calculations[[#This Row],[Material (choose from dropdown]],MaterialData[#All],7,FALSE),0)</f>
        <v>0</v>
      </c>
      <c r="H397" s="322">
        <f>Calculations[[#This Row],[Total Kg]]*Calculations[[#This Row],[Carbon Factor]]</f>
        <v>0</v>
      </c>
      <c r="I397" t="str">
        <f>IFERROR(VLOOKUP(Calculations[[#This Row],[Material (choose from dropdown]],MaterialData[#All],2,FALSE),"")</f>
        <v/>
      </c>
      <c r="J3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7">
        <f>IFERROR(VLOOKUP(Calculations[[#This Row],[Material (choose from dropdown]], MaterialData[#All],3, FALSE),0)</f>
        <v>0</v>
      </c>
      <c r="L397" s="322">
        <f>IFERROR(VLOOKUP(Calculations[[#This Row],[A5type]],A5WastageRate[#All],2,FALSE)*Calculations[[#This Row],[A1-3]],0)</f>
        <v>0</v>
      </c>
      <c r="N397">
        <f>IFERROR(ROUNDUP(50/VLOOKUP(Calculations[[#This Row],[Scope Element]],B4referenceServiceLife[[Tier 2 element]:[Default Service Life]],2, FALSE)-1,0),0)</f>
        <v>0</v>
      </c>
      <c r="O3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7" t="str">
        <f>IFERROR(VLOOKUP(Calculations[[#This Row],[Material (choose from dropdown]],MaterialData[#All],4,FALSE),"")</f>
        <v/>
      </c>
      <c r="T397" s="322" cm="1">
        <f t="array" ref="T397">IFERROR(VLOOKUP(Calculations[[#This Row],[Waste 1]],WasteScenario[#All],2,FALSE)*'Stage assumptions'!$C$225*WasteTransportMethod[Emissions Factor
kgCO2e/kg.km]*Calculations[[#This Row],[Total Kg]],0)</f>
        <v>0</v>
      </c>
      <c r="U397" s="322" cm="1">
        <f t="array" ref="U397">IFERROR(VLOOKUP(Calculations[[#This Row],[Waste 1]],WasteScenario[#All],3,FALSE)*'Stage assumptions'!$C$224*WasteTransportMethod[Emissions Factor
kgCO2e/kg.km]*Calculations[[#This Row],[Total Kg]],0)</f>
        <v>0</v>
      </c>
      <c r="V397" s="322" cm="1">
        <f t="array" ref="V397">IFERROR(VLOOKUP(Calculations[[#This Row],[Waste 1]],WasteScenario[#All],4,FALSE)*'Stage assumptions'!$C$223*WasteTransportMethod[Emissions Factor
kgCO2e/kg.km]*Calculations[[#This Row],[Total Kg]],0)</f>
        <v>0</v>
      </c>
      <c r="W397" s="322" cm="1">
        <f t="array" ref="W397">IFERROR(VLOOKUP(Calculations[[#This Row],[Waste 1]],WasteScenario[#All],5,FALSE)*'Stage assumptions'!$C$226*WasteTransportMethod[Emissions Factor
kgCO2e/kg.km]*Calculations[[#This Row],[Total Kg]],0)</f>
        <v>0</v>
      </c>
      <c r="X397" s="322">
        <f>SUM(Calculations[[#This Row],[C2 Recycle]:[C2 Reuse]])</f>
        <v>0</v>
      </c>
      <c r="Y397" t="str">
        <f>IFERROR(VLOOKUP(Calculations[[#This Row],[Material (choose from dropdown]],MaterialData[#All],5,FALSE),"")</f>
        <v/>
      </c>
      <c r="Z3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7" s="322">
        <f>SUM(Calculations[[#This Row],[C3 recyc]:[C3 incin]])</f>
        <v>0</v>
      </c>
      <c r="AC3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7" s="322">
        <f>SUM(Calculations[[#This Row],[C4 landfill]:[C4 re-use]])</f>
        <v>0</v>
      </c>
      <c r="AF397" s="322">
        <f>IFERROR(VLOOKUP(Calculations[[#This Row],[Material (choose from dropdown]],MaterialData[#All],8,FALSE),0)</f>
        <v>0</v>
      </c>
      <c r="AG397" s="322">
        <f>IFERROR(Calculations[[#This Row],[Total Kg]]*Calculations[[#This Row],[Seq factor]],0)</f>
        <v>0</v>
      </c>
      <c r="AI3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7" s="2">
        <f>IFERROR(VLOOKUP(Calculations[[#This Row],[Material (choose from dropdown]],MaterialData[[#Headers],[#Data]],9,FALSE),0)</f>
        <v>0</v>
      </c>
      <c r="AK397" s="4">
        <f>IFERROR(VLOOKUP(Calculations[[#This Row],[Material (choose from dropdown]],MaterialData[[#Headers],[#Data]],10,FALSE),0)</f>
        <v>0</v>
      </c>
      <c r="AL397" s="322">
        <f>IFERROR(Calculations[[#This Row],[Data Quality Score]]*Calculations[[#This Row],[Total Kg]],0)</f>
        <v>0</v>
      </c>
    </row>
    <row r="398" spans="1:38" x14ac:dyDescent="0.3">
      <c r="A398" s="6">
        <f>IFERROR(MaterialsBoQ[[#This Row],[Scope Element]],0)</f>
        <v>0</v>
      </c>
      <c r="B398" t="str">
        <f>IFERROR(MaterialsBoQ[[#This Row],[Material ]],"")</f>
        <v/>
      </c>
      <c r="C398" t="str">
        <f>IFERROR(MaterialsBoQ[[#This Row],[Unit]],"")</f>
        <v/>
      </c>
      <c r="D398" s="322">
        <f>IFERROR(MaterialsBoQ[[#This Row],[Number]],0)</f>
        <v>0</v>
      </c>
      <c r="E398" s="322">
        <f>IFERROR(MaterialsBoQ[[#This Row],[Kg per unit]],0)</f>
        <v>0</v>
      </c>
      <c r="F398" s="322">
        <f>IFERROR(Calculations[[#This Row],[Number]]*Calculations[[#This Row],[Conversion factor]],0)</f>
        <v>0</v>
      </c>
      <c r="G398" s="322">
        <f>IFERROR(VLOOKUP(Calculations[[#This Row],[Material (choose from dropdown]],MaterialData[#All],7,FALSE),0)</f>
        <v>0</v>
      </c>
      <c r="H398" s="322">
        <f>Calculations[[#This Row],[Total Kg]]*Calculations[[#This Row],[Carbon Factor]]</f>
        <v>0</v>
      </c>
      <c r="I398" t="str">
        <f>IFERROR(VLOOKUP(Calculations[[#This Row],[Material (choose from dropdown]],MaterialData[#All],2,FALSE),"")</f>
        <v/>
      </c>
      <c r="J3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8">
        <f>IFERROR(VLOOKUP(Calculations[[#This Row],[Material (choose from dropdown]], MaterialData[#All],3, FALSE),0)</f>
        <v>0</v>
      </c>
      <c r="L398" s="322">
        <f>IFERROR(VLOOKUP(Calculations[[#This Row],[A5type]],A5WastageRate[#All],2,FALSE)*Calculations[[#This Row],[A1-3]],0)</f>
        <v>0</v>
      </c>
      <c r="N398">
        <f>IFERROR(ROUNDUP(50/VLOOKUP(Calculations[[#This Row],[Scope Element]],B4referenceServiceLife[[Tier 2 element]:[Default Service Life]],2, FALSE)-1,0),0)</f>
        <v>0</v>
      </c>
      <c r="O3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8" t="str">
        <f>IFERROR(VLOOKUP(Calculations[[#This Row],[Material (choose from dropdown]],MaterialData[#All],4,FALSE),"")</f>
        <v/>
      </c>
      <c r="T398" s="322" cm="1">
        <f t="array" ref="T398">IFERROR(VLOOKUP(Calculations[[#This Row],[Waste 1]],WasteScenario[#All],2,FALSE)*'Stage assumptions'!$C$225*WasteTransportMethod[Emissions Factor
kgCO2e/kg.km]*Calculations[[#This Row],[Total Kg]],0)</f>
        <v>0</v>
      </c>
      <c r="U398" s="322" cm="1">
        <f t="array" ref="U398">IFERROR(VLOOKUP(Calculations[[#This Row],[Waste 1]],WasteScenario[#All],3,FALSE)*'Stage assumptions'!$C$224*WasteTransportMethod[Emissions Factor
kgCO2e/kg.km]*Calculations[[#This Row],[Total Kg]],0)</f>
        <v>0</v>
      </c>
      <c r="V398" s="322" cm="1">
        <f t="array" ref="V398">IFERROR(VLOOKUP(Calculations[[#This Row],[Waste 1]],WasteScenario[#All],4,FALSE)*'Stage assumptions'!$C$223*WasteTransportMethod[Emissions Factor
kgCO2e/kg.km]*Calculations[[#This Row],[Total Kg]],0)</f>
        <v>0</v>
      </c>
      <c r="W398" s="322" cm="1">
        <f t="array" ref="W398">IFERROR(VLOOKUP(Calculations[[#This Row],[Waste 1]],WasteScenario[#All],5,FALSE)*'Stage assumptions'!$C$226*WasteTransportMethod[Emissions Factor
kgCO2e/kg.km]*Calculations[[#This Row],[Total Kg]],0)</f>
        <v>0</v>
      </c>
      <c r="X398" s="322">
        <f>SUM(Calculations[[#This Row],[C2 Recycle]:[C2 Reuse]])</f>
        <v>0</v>
      </c>
      <c r="Y398" t="str">
        <f>IFERROR(VLOOKUP(Calculations[[#This Row],[Material (choose from dropdown]],MaterialData[#All],5,FALSE),"")</f>
        <v/>
      </c>
      <c r="Z3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8" s="322">
        <f>SUM(Calculations[[#This Row],[C3 recyc]:[C3 incin]])</f>
        <v>0</v>
      </c>
      <c r="AC3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8" s="322">
        <f>SUM(Calculations[[#This Row],[C4 landfill]:[C4 re-use]])</f>
        <v>0</v>
      </c>
      <c r="AF398" s="322">
        <f>IFERROR(VLOOKUP(Calculations[[#This Row],[Material (choose from dropdown]],MaterialData[#All],8,FALSE),0)</f>
        <v>0</v>
      </c>
      <c r="AG398" s="322">
        <f>IFERROR(Calculations[[#This Row],[Total Kg]]*Calculations[[#This Row],[Seq factor]],0)</f>
        <v>0</v>
      </c>
      <c r="AI3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8" s="2">
        <f>IFERROR(VLOOKUP(Calculations[[#This Row],[Material (choose from dropdown]],MaterialData[[#Headers],[#Data]],9,FALSE),0)</f>
        <v>0</v>
      </c>
      <c r="AK398" s="4">
        <f>IFERROR(VLOOKUP(Calculations[[#This Row],[Material (choose from dropdown]],MaterialData[[#Headers],[#Data]],10,FALSE),0)</f>
        <v>0</v>
      </c>
      <c r="AL398" s="322">
        <f>IFERROR(Calculations[[#This Row],[Data Quality Score]]*Calculations[[#This Row],[Total Kg]],0)</f>
        <v>0</v>
      </c>
    </row>
    <row r="399" spans="1:38" x14ac:dyDescent="0.3">
      <c r="A399" s="6">
        <f>IFERROR(MaterialsBoQ[[#This Row],[Scope Element]],0)</f>
        <v>0</v>
      </c>
      <c r="B399" t="str">
        <f>IFERROR(MaterialsBoQ[[#This Row],[Material ]],"")</f>
        <v/>
      </c>
      <c r="C399" t="str">
        <f>IFERROR(MaterialsBoQ[[#This Row],[Unit]],"")</f>
        <v/>
      </c>
      <c r="D399" s="322">
        <f>IFERROR(MaterialsBoQ[[#This Row],[Number]],0)</f>
        <v>0</v>
      </c>
      <c r="E399" s="322">
        <f>IFERROR(MaterialsBoQ[[#This Row],[Kg per unit]],0)</f>
        <v>0</v>
      </c>
      <c r="F399" s="322">
        <f>IFERROR(Calculations[[#This Row],[Number]]*Calculations[[#This Row],[Conversion factor]],0)</f>
        <v>0</v>
      </c>
      <c r="G399" s="322">
        <f>IFERROR(VLOOKUP(Calculations[[#This Row],[Material (choose from dropdown]],MaterialData[#All],7,FALSE),0)</f>
        <v>0</v>
      </c>
      <c r="H399" s="322">
        <f>Calculations[[#This Row],[Total Kg]]*Calculations[[#This Row],[Carbon Factor]]</f>
        <v>0</v>
      </c>
      <c r="I399" t="str">
        <f>IFERROR(VLOOKUP(Calculations[[#This Row],[Material (choose from dropdown]],MaterialData[#All],2,FALSE),"")</f>
        <v/>
      </c>
      <c r="J3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399">
        <f>IFERROR(VLOOKUP(Calculations[[#This Row],[Material (choose from dropdown]], MaterialData[#All],3, FALSE),0)</f>
        <v>0</v>
      </c>
      <c r="L399" s="322">
        <f>IFERROR(VLOOKUP(Calculations[[#This Row],[A5type]],A5WastageRate[#All],2,FALSE)*Calculations[[#This Row],[A1-3]],0)</f>
        <v>0</v>
      </c>
      <c r="N399">
        <f>IFERROR(ROUNDUP(50/VLOOKUP(Calculations[[#This Row],[Scope Element]],B4referenceServiceLife[[Tier 2 element]:[Default Service Life]],2, FALSE)-1,0),0)</f>
        <v>0</v>
      </c>
      <c r="O3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399" t="str">
        <f>IFERROR(VLOOKUP(Calculations[[#This Row],[Material (choose from dropdown]],MaterialData[#All],4,FALSE),"")</f>
        <v/>
      </c>
      <c r="T399" s="322" cm="1">
        <f t="array" ref="T399">IFERROR(VLOOKUP(Calculations[[#This Row],[Waste 1]],WasteScenario[#All],2,FALSE)*'Stage assumptions'!$C$225*WasteTransportMethod[Emissions Factor
kgCO2e/kg.km]*Calculations[[#This Row],[Total Kg]],0)</f>
        <v>0</v>
      </c>
      <c r="U399" s="322" cm="1">
        <f t="array" ref="U399">IFERROR(VLOOKUP(Calculations[[#This Row],[Waste 1]],WasteScenario[#All],3,FALSE)*'Stage assumptions'!$C$224*WasteTransportMethod[Emissions Factor
kgCO2e/kg.km]*Calculations[[#This Row],[Total Kg]],0)</f>
        <v>0</v>
      </c>
      <c r="V399" s="322" cm="1">
        <f t="array" ref="V399">IFERROR(VLOOKUP(Calculations[[#This Row],[Waste 1]],WasteScenario[#All],4,FALSE)*'Stage assumptions'!$C$223*WasteTransportMethod[Emissions Factor
kgCO2e/kg.km]*Calculations[[#This Row],[Total Kg]],0)</f>
        <v>0</v>
      </c>
      <c r="W399" s="322" cm="1">
        <f t="array" ref="W399">IFERROR(VLOOKUP(Calculations[[#This Row],[Waste 1]],WasteScenario[#All],5,FALSE)*'Stage assumptions'!$C$226*WasteTransportMethod[Emissions Factor
kgCO2e/kg.km]*Calculations[[#This Row],[Total Kg]],0)</f>
        <v>0</v>
      </c>
      <c r="X399" s="322">
        <f>SUM(Calculations[[#This Row],[C2 Recycle]:[C2 Reuse]])</f>
        <v>0</v>
      </c>
      <c r="Y399" t="str">
        <f>IFERROR(VLOOKUP(Calculations[[#This Row],[Material (choose from dropdown]],MaterialData[#All],5,FALSE),"")</f>
        <v/>
      </c>
      <c r="Z3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3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399" s="322">
        <f>SUM(Calculations[[#This Row],[C3 recyc]:[C3 incin]])</f>
        <v>0</v>
      </c>
      <c r="AC3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3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399" s="322">
        <f>SUM(Calculations[[#This Row],[C4 landfill]:[C4 re-use]])</f>
        <v>0</v>
      </c>
      <c r="AF399" s="322">
        <f>IFERROR(VLOOKUP(Calculations[[#This Row],[Material (choose from dropdown]],MaterialData[#All],8,FALSE),0)</f>
        <v>0</v>
      </c>
      <c r="AG399" s="322">
        <f>IFERROR(Calculations[[#This Row],[Total Kg]]*Calculations[[#This Row],[Seq factor]],0)</f>
        <v>0</v>
      </c>
      <c r="AI3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399" s="2">
        <f>IFERROR(VLOOKUP(Calculations[[#This Row],[Material (choose from dropdown]],MaterialData[[#Headers],[#Data]],9,FALSE),0)</f>
        <v>0</v>
      </c>
      <c r="AK399" s="4">
        <f>IFERROR(VLOOKUP(Calculations[[#This Row],[Material (choose from dropdown]],MaterialData[[#Headers],[#Data]],10,FALSE),0)</f>
        <v>0</v>
      </c>
      <c r="AL399" s="322">
        <f>IFERROR(Calculations[[#This Row],[Data Quality Score]]*Calculations[[#This Row],[Total Kg]],0)</f>
        <v>0</v>
      </c>
    </row>
    <row r="400" spans="1:38" x14ac:dyDescent="0.3">
      <c r="A400" s="6">
        <f>IFERROR(MaterialsBoQ[[#This Row],[Scope Element]],0)</f>
        <v>0</v>
      </c>
      <c r="B400" t="str">
        <f>IFERROR(MaterialsBoQ[[#This Row],[Material ]],"")</f>
        <v/>
      </c>
      <c r="C400" t="str">
        <f>IFERROR(MaterialsBoQ[[#This Row],[Unit]],"")</f>
        <v/>
      </c>
      <c r="D400" s="322">
        <f>IFERROR(MaterialsBoQ[[#This Row],[Number]],0)</f>
        <v>0</v>
      </c>
      <c r="E400" s="322">
        <f>IFERROR(MaterialsBoQ[[#This Row],[Kg per unit]],0)</f>
        <v>0</v>
      </c>
      <c r="F400" s="322">
        <f>IFERROR(Calculations[[#This Row],[Number]]*Calculations[[#This Row],[Conversion factor]],0)</f>
        <v>0</v>
      </c>
      <c r="G400" s="322">
        <f>IFERROR(VLOOKUP(Calculations[[#This Row],[Material (choose from dropdown]],MaterialData[#All],7,FALSE),0)</f>
        <v>0</v>
      </c>
      <c r="H400" s="322">
        <f>Calculations[[#This Row],[Total Kg]]*Calculations[[#This Row],[Carbon Factor]]</f>
        <v>0</v>
      </c>
      <c r="I400" t="str">
        <f>IFERROR(VLOOKUP(Calculations[[#This Row],[Material (choose from dropdown]],MaterialData[#All],2,FALSE),"")</f>
        <v/>
      </c>
      <c r="J4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0">
        <f>IFERROR(VLOOKUP(Calculations[[#This Row],[Material (choose from dropdown]], MaterialData[#All],3, FALSE),0)</f>
        <v>0</v>
      </c>
      <c r="L400" s="322">
        <f>IFERROR(VLOOKUP(Calculations[[#This Row],[A5type]],A5WastageRate[#All],2,FALSE)*Calculations[[#This Row],[A1-3]],0)</f>
        <v>0</v>
      </c>
      <c r="N400">
        <f>IFERROR(ROUNDUP(50/VLOOKUP(Calculations[[#This Row],[Scope Element]],B4referenceServiceLife[[Tier 2 element]:[Default Service Life]],2, FALSE)-1,0),0)</f>
        <v>0</v>
      </c>
      <c r="O4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0" t="str">
        <f>IFERROR(VLOOKUP(Calculations[[#This Row],[Material (choose from dropdown]],MaterialData[#All],4,FALSE),"")</f>
        <v/>
      </c>
      <c r="T400" s="322" cm="1">
        <f t="array" ref="T400">IFERROR(VLOOKUP(Calculations[[#This Row],[Waste 1]],WasteScenario[#All],2,FALSE)*'Stage assumptions'!$C$225*WasteTransportMethod[Emissions Factor
kgCO2e/kg.km]*Calculations[[#This Row],[Total Kg]],0)</f>
        <v>0</v>
      </c>
      <c r="U400" s="322" cm="1">
        <f t="array" ref="U400">IFERROR(VLOOKUP(Calculations[[#This Row],[Waste 1]],WasteScenario[#All],3,FALSE)*'Stage assumptions'!$C$224*WasteTransportMethod[Emissions Factor
kgCO2e/kg.km]*Calculations[[#This Row],[Total Kg]],0)</f>
        <v>0</v>
      </c>
      <c r="V400" s="322" cm="1">
        <f t="array" ref="V400">IFERROR(VLOOKUP(Calculations[[#This Row],[Waste 1]],WasteScenario[#All],4,FALSE)*'Stage assumptions'!$C$223*WasteTransportMethod[Emissions Factor
kgCO2e/kg.km]*Calculations[[#This Row],[Total Kg]],0)</f>
        <v>0</v>
      </c>
      <c r="W400" s="322" cm="1">
        <f t="array" ref="W400">IFERROR(VLOOKUP(Calculations[[#This Row],[Waste 1]],WasteScenario[#All],5,FALSE)*'Stage assumptions'!$C$226*WasteTransportMethod[Emissions Factor
kgCO2e/kg.km]*Calculations[[#This Row],[Total Kg]],0)</f>
        <v>0</v>
      </c>
      <c r="X400" s="322">
        <f>SUM(Calculations[[#This Row],[C2 Recycle]:[C2 Reuse]])</f>
        <v>0</v>
      </c>
      <c r="Y400" t="str">
        <f>IFERROR(VLOOKUP(Calculations[[#This Row],[Material (choose from dropdown]],MaterialData[#All],5,FALSE),"")</f>
        <v/>
      </c>
      <c r="Z4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0" s="322">
        <f>SUM(Calculations[[#This Row],[C3 recyc]:[C3 incin]])</f>
        <v>0</v>
      </c>
      <c r="AC4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0" s="322">
        <f>SUM(Calculations[[#This Row],[C4 landfill]:[C4 re-use]])</f>
        <v>0</v>
      </c>
      <c r="AF400" s="322">
        <f>IFERROR(VLOOKUP(Calculations[[#This Row],[Material (choose from dropdown]],MaterialData[#All],8,FALSE),0)</f>
        <v>0</v>
      </c>
      <c r="AG400" s="322">
        <f>IFERROR(Calculations[[#This Row],[Total Kg]]*Calculations[[#This Row],[Seq factor]],0)</f>
        <v>0</v>
      </c>
      <c r="AI4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0" s="2">
        <f>IFERROR(VLOOKUP(Calculations[[#This Row],[Material (choose from dropdown]],MaterialData[[#Headers],[#Data]],9,FALSE),0)</f>
        <v>0</v>
      </c>
      <c r="AK400" s="4">
        <f>IFERROR(VLOOKUP(Calculations[[#This Row],[Material (choose from dropdown]],MaterialData[[#Headers],[#Data]],10,FALSE),0)</f>
        <v>0</v>
      </c>
      <c r="AL400" s="322">
        <f>IFERROR(Calculations[[#This Row],[Data Quality Score]]*Calculations[[#This Row],[Total Kg]],0)</f>
        <v>0</v>
      </c>
    </row>
    <row r="401" spans="1:38" x14ac:dyDescent="0.3">
      <c r="A401" s="6">
        <f>IFERROR(MaterialsBoQ[[#This Row],[Scope Element]],0)</f>
        <v>0</v>
      </c>
      <c r="B401" t="str">
        <f>IFERROR(MaterialsBoQ[[#This Row],[Material ]],"")</f>
        <v/>
      </c>
      <c r="C401" t="str">
        <f>IFERROR(MaterialsBoQ[[#This Row],[Unit]],"")</f>
        <v/>
      </c>
      <c r="D401" s="322">
        <f>IFERROR(MaterialsBoQ[[#This Row],[Number]],0)</f>
        <v>0</v>
      </c>
      <c r="E401" s="322">
        <f>IFERROR(MaterialsBoQ[[#This Row],[Kg per unit]],0)</f>
        <v>0</v>
      </c>
      <c r="F401" s="322">
        <f>IFERROR(Calculations[[#This Row],[Number]]*Calculations[[#This Row],[Conversion factor]],0)</f>
        <v>0</v>
      </c>
      <c r="G401" s="322">
        <f>IFERROR(VLOOKUP(Calculations[[#This Row],[Material (choose from dropdown]],MaterialData[#All],7,FALSE),0)</f>
        <v>0</v>
      </c>
      <c r="H401" s="322">
        <f>Calculations[[#This Row],[Total Kg]]*Calculations[[#This Row],[Carbon Factor]]</f>
        <v>0</v>
      </c>
      <c r="I401" t="str">
        <f>IFERROR(VLOOKUP(Calculations[[#This Row],[Material (choose from dropdown]],MaterialData[#All],2,FALSE),"")</f>
        <v/>
      </c>
      <c r="J4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1">
        <f>IFERROR(VLOOKUP(Calculations[[#This Row],[Material (choose from dropdown]], MaterialData[#All],3, FALSE),0)</f>
        <v>0</v>
      </c>
      <c r="L401" s="322">
        <f>IFERROR(VLOOKUP(Calculations[[#This Row],[A5type]],A5WastageRate[#All],2,FALSE)*Calculations[[#This Row],[A1-3]],0)</f>
        <v>0</v>
      </c>
      <c r="N401">
        <f>IFERROR(ROUNDUP(50/VLOOKUP(Calculations[[#This Row],[Scope Element]],B4referenceServiceLife[[Tier 2 element]:[Default Service Life]],2, FALSE)-1,0),0)</f>
        <v>0</v>
      </c>
      <c r="O4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1" t="str">
        <f>IFERROR(VLOOKUP(Calculations[[#This Row],[Material (choose from dropdown]],MaterialData[#All],4,FALSE),"")</f>
        <v/>
      </c>
      <c r="T401" s="322" cm="1">
        <f t="array" ref="T401">IFERROR(VLOOKUP(Calculations[[#This Row],[Waste 1]],WasteScenario[#All],2,FALSE)*'Stage assumptions'!$C$225*WasteTransportMethod[Emissions Factor
kgCO2e/kg.km]*Calculations[[#This Row],[Total Kg]],0)</f>
        <v>0</v>
      </c>
      <c r="U401" s="322" cm="1">
        <f t="array" ref="U401">IFERROR(VLOOKUP(Calculations[[#This Row],[Waste 1]],WasteScenario[#All],3,FALSE)*'Stage assumptions'!$C$224*WasteTransportMethod[Emissions Factor
kgCO2e/kg.km]*Calculations[[#This Row],[Total Kg]],0)</f>
        <v>0</v>
      </c>
      <c r="V401" s="322" cm="1">
        <f t="array" ref="V401">IFERROR(VLOOKUP(Calculations[[#This Row],[Waste 1]],WasteScenario[#All],4,FALSE)*'Stage assumptions'!$C$223*WasteTransportMethod[Emissions Factor
kgCO2e/kg.km]*Calculations[[#This Row],[Total Kg]],0)</f>
        <v>0</v>
      </c>
      <c r="W401" s="322" cm="1">
        <f t="array" ref="W401">IFERROR(VLOOKUP(Calculations[[#This Row],[Waste 1]],WasteScenario[#All],5,FALSE)*'Stage assumptions'!$C$226*WasteTransportMethod[Emissions Factor
kgCO2e/kg.km]*Calculations[[#This Row],[Total Kg]],0)</f>
        <v>0</v>
      </c>
      <c r="X401" s="322">
        <f>SUM(Calculations[[#This Row],[C2 Recycle]:[C2 Reuse]])</f>
        <v>0</v>
      </c>
      <c r="Y401" t="str">
        <f>IFERROR(VLOOKUP(Calculations[[#This Row],[Material (choose from dropdown]],MaterialData[#All],5,FALSE),"")</f>
        <v/>
      </c>
      <c r="Z4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1" s="322">
        <f>SUM(Calculations[[#This Row],[C3 recyc]:[C3 incin]])</f>
        <v>0</v>
      </c>
      <c r="AC4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1" s="322">
        <f>SUM(Calculations[[#This Row],[C4 landfill]:[C4 re-use]])</f>
        <v>0</v>
      </c>
      <c r="AF401" s="322">
        <f>IFERROR(VLOOKUP(Calculations[[#This Row],[Material (choose from dropdown]],MaterialData[#All],8,FALSE),0)</f>
        <v>0</v>
      </c>
      <c r="AG401" s="322">
        <f>IFERROR(Calculations[[#This Row],[Total Kg]]*Calculations[[#This Row],[Seq factor]],0)</f>
        <v>0</v>
      </c>
      <c r="AI4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1" s="2">
        <f>IFERROR(VLOOKUP(Calculations[[#This Row],[Material (choose from dropdown]],MaterialData[[#Headers],[#Data]],9,FALSE),0)</f>
        <v>0</v>
      </c>
      <c r="AK401" s="4">
        <f>IFERROR(VLOOKUP(Calculations[[#This Row],[Material (choose from dropdown]],MaterialData[[#Headers],[#Data]],10,FALSE),0)</f>
        <v>0</v>
      </c>
      <c r="AL401" s="322">
        <f>IFERROR(Calculations[[#This Row],[Data Quality Score]]*Calculations[[#This Row],[Total Kg]],0)</f>
        <v>0</v>
      </c>
    </row>
    <row r="402" spans="1:38" x14ac:dyDescent="0.3">
      <c r="A402" s="6">
        <f>IFERROR(MaterialsBoQ[[#This Row],[Scope Element]],0)</f>
        <v>0</v>
      </c>
      <c r="B402" t="str">
        <f>IFERROR(MaterialsBoQ[[#This Row],[Material ]],"")</f>
        <v/>
      </c>
      <c r="C402" t="str">
        <f>IFERROR(MaterialsBoQ[[#This Row],[Unit]],"")</f>
        <v/>
      </c>
      <c r="D402" s="322">
        <f>IFERROR(MaterialsBoQ[[#This Row],[Number]],0)</f>
        <v>0</v>
      </c>
      <c r="E402" s="322">
        <f>IFERROR(MaterialsBoQ[[#This Row],[Kg per unit]],0)</f>
        <v>0</v>
      </c>
      <c r="F402" s="322">
        <f>IFERROR(Calculations[[#This Row],[Number]]*Calculations[[#This Row],[Conversion factor]],0)</f>
        <v>0</v>
      </c>
      <c r="G402" s="322">
        <f>IFERROR(VLOOKUP(Calculations[[#This Row],[Material (choose from dropdown]],MaterialData[#All],7,FALSE),0)</f>
        <v>0</v>
      </c>
      <c r="H402" s="322">
        <f>Calculations[[#This Row],[Total Kg]]*Calculations[[#This Row],[Carbon Factor]]</f>
        <v>0</v>
      </c>
      <c r="I402" t="str">
        <f>IFERROR(VLOOKUP(Calculations[[#This Row],[Material (choose from dropdown]],MaterialData[#All],2,FALSE),"")</f>
        <v/>
      </c>
      <c r="J4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2">
        <f>IFERROR(VLOOKUP(Calculations[[#This Row],[Material (choose from dropdown]], MaterialData[#All],3, FALSE),0)</f>
        <v>0</v>
      </c>
      <c r="L402" s="322">
        <f>IFERROR(VLOOKUP(Calculations[[#This Row],[A5type]],A5WastageRate[#All],2,FALSE)*Calculations[[#This Row],[A1-3]],0)</f>
        <v>0</v>
      </c>
      <c r="N402">
        <f>IFERROR(ROUNDUP(50/VLOOKUP(Calculations[[#This Row],[Scope Element]],B4referenceServiceLife[[Tier 2 element]:[Default Service Life]],2, FALSE)-1,0),0)</f>
        <v>0</v>
      </c>
      <c r="O4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2" t="str">
        <f>IFERROR(VLOOKUP(Calculations[[#This Row],[Material (choose from dropdown]],MaterialData[#All],4,FALSE),"")</f>
        <v/>
      </c>
      <c r="T402" s="322" cm="1">
        <f t="array" ref="T402">IFERROR(VLOOKUP(Calculations[[#This Row],[Waste 1]],WasteScenario[#All],2,FALSE)*'Stage assumptions'!$C$225*WasteTransportMethod[Emissions Factor
kgCO2e/kg.km]*Calculations[[#This Row],[Total Kg]],0)</f>
        <v>0</v>
      </c>
      <c r="U402" s="322" cm="1">
        <f t="array" ref="U402">IFERROR(VLOOKUP(Calculations[[#This Row],[Waste 1]],WasteScenario[#All],3,FALSE)*'Stage assumptions'!$C$224*WasteTransportMethod[Emissions Factor
kgCO2e/kg.km]*Calculations[[#This Row],[Total Kg]],0)</f>
        <v>0</v>
      </c>
      <c r="V402" s="322" cm="1">
        <f t="array" ref="V402">IFERROR(VLOOKUP(Calculations[[#This Row],[Waste 1]],WasteScenario[#All],4,FALSE)*'Stage assumptions'!$C$223*WasteTransportMethod[Emissions Factor
kgCO2e/kg.km]*Calculations[[#This Row],[Total Kg]],0)</f>
        <v>0</v>
      </c>
      <c r="W402" s="322" cm="1">
        <f t="array" ref="W402">IFERROR(VLOOKUP(Calculations[[#This Row],[Waste 1]],WasteScenario[#All],5,FALSE)*'Stage assumptions'!$C$226*WasteTransportMethod[Emissions Factor
kgCO2e/kg.km]*Calculations[[#This Row],[Total Kg]],0)</f>
        <v>0</v>
      </c>
      <c r="X402" s="322">
        <f>SUM(Calculations[[#This Row],[C2 Recycle]:[C2 Reuse]])</f>
        <v>0</v>
      </c>
      <c r="Y402" t="str">
        <f>IFERROR(VLOOKUP(Calculations[[#This Row],[Material (choose from dropdown]],MaterialData[#All],5,FALSE),"")</f>
        <v/>
      </c>
      <c r="Z4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2" s="322">
        <f>SUM(Calculations[[#This Row],[C3 recyc]:[C3 incin]])</f>
        <v>0</v>
      </c>
      <c r="AC4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2" s="322">
        <f>SUM(Calculations[[#This Row],[C4 landfill]:[C4 re-use]])</f>
        <v>0</v>
      </c>
      <c r="AF402" s="322">
        <f>IFERROR(VLOOKUP(Calculations[[#This Row],[Material (choose from dropdown]],MaterialData[#All],8,FALSE),0)</f>
        <v>0</v>
      </c>
      <c r="AG402" s="322">
        <f>IFERROR(Calculations[[#This Row],[Total Kg]]*Calculations[[#This Row],[Seq factor]],0)</f>
        <v>0</v>
      </c>
      <c r="AI4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2" s="2">
        <f>IFERROR(VLOOKUP(Calculations[[#This Row],[Material (choose from dropdown]],MaterialData[[#Headers],[#Data]],9,FALSE),0)</f>
        <v>0</v>
      </c>
      <c r="AK402" s="4">
        <f>IFERROR(VLOOKUP(Calculations[[#This Row],[Material (choose from dropdown]],MaterialData[[#Headers],[#Data]],10,FALSE),0)</f>
        <v>0</v>
      </c>
      <c r="AL402" s="322">
        <f>IFERROR(Calculations[[#This Row],[Data Quality Score]]*Calculations[[#This Row],[Total Kg]],0)</f>
        <v>0</v>
      </c>
    </row>
    <row r="403" spans="1:38" x14ac:dyDescent="0.3">
      <c r="A403" s="6">
        <f>IFERROR(MaterialsBoQ[[#This Row],[Scope Element]],0)</f>
        <v>0</v>
      </c>
      <c r="B403" t="str">
        <f>IFERROR(MaterialsBoQ[[#This Row],[Material ]],"")</f>
        <v/>
      </c>
      <c r="C403" t="str">
        <f>IFERROR(MaterialsBoQ[[#This Row],[Unit]],"")</f>
        <v/>
      </c>
      <c r="D403" s="322">
        <f>IFERROR(MaterialsBoQ[[#This Row],[Number]],0)</f>
        <v>0</v>
      </c>
      <c r="E403" s="322">
        <f>IFERROR(MaterialsBoQ[[#This Row],[Kg per unit]],0)</f>
        <v>0</v>
      </c>
      <c r="F403" s="322">
        <f>IFERROR(Calculations[[#This Row],[Number]]*Calculations[[#This Row],[Conversion factor]],0)</f>
        <v>0</v>
      </c>
      <c r="G403" s="322">
        <f>IFERROR(VLOOKUP(Calculations[[#This Row],[Material (choose from dropdown]],MaterialData[#All],7,FALSE),0)</f>
        <v>0</v>
      </c>
      <c r="H403" s="322">
        <f>Calculations[[#This Row],[Total Kg]]*Calculations[[#This Row],[Carbon Factor]]</f>
        <v>0</v>
      </c>
      <c r="I403" t="str">
        <f>IFERROR(VLOOKUP(Calculations[[#This Row],[Material (choose from dropdown]],MaterialData[#All],2,FALSE),"")</f>
        <v/>
      </c>
      <c r="J4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3">
        <f>IFERROR(VLOOKUP(Calculations[[#This Row],[Material (choose from dropdown]], MaterialData[#All],3, FALSE),0)</f>
        <v>0</v>
      </c>
      <c r="L403" s="322">
        <f>IFERROR(VLOOKUP(Calculations[[#This Row],[A5type]],A5WastageRate[#All],2,FALSE)*Calculations[[#This Row],[A1-3]],0)</f>
        <v>0</v>
      </c>
      <c r="N403">
        <f>IFERROR(ROUNDUP(50/VLOOKUP(Calculations[[#This Row],[Scope Element]],B4referenceServiceLife[[Tier 2 element]:[Default Service Life]],2, FALSE)-1,0),0)</f>
        <v>0</v>
      </c>
      <c r="O4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3" t="str">
        <f>IFERROR(VLOOKUP(Calculations[[#This Row],[Material (choose from dropdown]],MaterialData[#All],4,FALSE),"")</f>
        <v/>
      </c>
      <c r="T403" s="322" cm="1">
        <f t="array" ref="T403">IFERROR(VLOOKUP(Calculations[[#This Row],[Waste 1]],WasteScenario[#All],2,FALSE)*'Stage assumptions'!$C$225*WasteTransportMethod[Emissions Factor
kgCO2e/kg.km]*Calculations[[#This Row],[Total Kg]],0)</f>
        <v>0</v>
      </c>
      <c r="U403" s="322" cm="1">
        <f t="array" ref="U403">IFERROR(VLOOKUP(Calculations[[#This Row],[Waste 1]],WasteScenario[#All],3,FALSE)*'Stage assumptions'!$C$224*WasteTransportMethod[Emissions Factor
kgCO2e/kg.km]*Calculations[[#This Row],[Total Kg]],0)</f>
        <v>0</v>
      </c>
      <c r="V403" s="322" cm="1">
        <f t="array" ref="V403">IFERROR(VLOOKUP(Calculations[[#This Row],[Waste 1]],WasteScenario[#All],4,FALSE)*'Stage assumptions'!$C$223*WasteTransportMethod[Emissions Factor
kgCO2e/kg.km]*Calculations[[#This Row],[Total Kg]],0)</f>
        <v>0</v>
      </c>
      <c r="W403" s="322" cm="1">
        <f t="array" ref="W403">IFERROR(VLOOKUP(Calculations[[#This Row],[Waste 1]],WasteScenario[#All],5,FALSE)*'Stage assumptions'!$C$226*WasteTransportMethod[Emissions Factor
kgCO2e/kg.km]*Calculations[[#This Row],[Total Kg]],0)</f>
        <v>0</v>
      </c>
      <c r="X403" s="322">
        <f>SUM(Calculations[[#This Row],[C2 Recycle]:[C2 Reuse]])</f>
        <v>0</v>
      </c>
      <c r="Y403" t="str">
        <f>IFERROR(VLOOKUP(Calculations[[#This Row],[Material (choose from dropdown]],MaterialData[#All],5,FALSE),"")</f>
        <v/>
      </c>
      <c r="Z4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3" s="322">
        <f>SUM(Calculations[[#This Row],[C3 recyc]:[C3 incin]])</f>
        <v>0</v>
      </c>
      <c r="AC4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3" s="322">
        <f>SUM(Calculations[[#This Row],[C4 landfill]:[C4 re-use]])</f>
        <v>0</v>
      </c>
      <c r="AF403" s="322">
        <f>IFERROR(VLOOKUP(Calculations[[#This Row],[Material (choose from dropdown]],MaterialData[#All],8,FALSE),0)</f>
        <v>0</v>
      </c>
      <c r="AG403" s="322">
        <f>IFERROR(Calculations[[#This Row],[Total Kg]]*Calculations[[#This Row],[Seq factor]],0)</f>
        <v>0</v>
      </c>
      <c r="AI4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3" s="2">
        <f>IFERROR(VLOOKUP(Calculations[[#This Row],[Material (choose from dropdown]],MaterialData[[#Headers],[#Data]],9,FALSE),0)</f>
        <v>0</v>
      </c>
      <c r="AK403" s="4">
        <f>IFERROR(VLOOKUP(Calculations[[#This Row],[Material (choose from dropdown]],MaterialData[[#Headers],[#Data]],10,FALSE),0)</f>
        <v>0</v>
      </c>
      <c r="AL403" s="322">
        <f>IFERROR(Calculations[[#This Row],[Data Quality Score]]*Calculations[[#This Row],[Total Kg]],0)</f>
        <v>0</v>
      </c>
    </row>
    <row r="404" spans="1:38" x14ac:dyDescent="0.3">
      <c r="A404" s="6">
        <f>IFERROR(MaterialsBoQ[[#This Row],[Scope Element]],0)</f>
        <v>0</v>
      </c>
      <c r="B404" t="str">
        <f>IFERROR(MaterialsBoQ[[#This Row],[Material ]],"")</f>
        <v/>
      </c>
      <c r="C404" t="str">
        <f>IFERROR(MaterialsBoQ[[#This Row],[Unit]],"")</f>
        <v/>
      </c>
      <c r="D404" s="322">
        <f>IFERROR(MaterialsBoQ[[#This Row],[Number]],0)</f>
        <v>0</v>
      </c>
      <c r="E404" s="322">
        <f>IFERROR(MaterialsBoQ[[#This Row],[Kg per unit]],0)</f>
        <v>0</v>
      </c>
      <c r="F404" s="322">
        <f>IFERROR(Calculations[[#This Row],[Number]]*Calculations[[#This Row],[Conversion factor]],0)</f>
        <v>0</v>
      </c>
      <c r="G404" s="322">
        <f>IFERROR(VLOOKUP(Calculations[[#This Row],[Material (choose from dropdown]],MaterialData[#All],7,FALSE),0)</f>
        <v>0</v>
      </c>
      <c r="H404" s="322">
        <f>Calculations[[#This Row],[Total Kg]]*Calculations[[#This Row],[Carbon Factor]]</f>
        <v>0</v>
      </c>
      <c r="I404" t="str">
        <f>IFERROR(VLOOKUP(Calculations[[#This Row],[Material (choose from dropdown]],MaterialData[#All],2,FALSE),"")</f>
        <v/>
      </c>
      <c r="J4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4">
        <f>IFERROR(VLOOKUP(Calculations[[#This Row],[Material (choose from dropdown]], MaterialData[#All],3, FALSE),0)</f>
        <v>0</v>
      </c>
      <c r="L404" s="322">
        <f>IFERROR(VLOOKUP(Calculations[[#This Row],[A5type]],A5WastageRate[#All],2,FALSE)*Calculations[[#This Row],[A1-3]],0)</f>
        <v>0</v>
      </c>
      <c r="N404">
        <f>IFERROR(ROUNDUP(50/VLOOKUP(Calculations[[#This Row],[Scope Element]],B4referenceServiceLife[[Tier 2 element]:[Default Service Life]],2, FALSE)-1,0),0)</f>
        <v>0</v>
      </c>
      <c r="O4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4" t="str">
        <f>IFERROR(VLOOKUP(Calculations[[#This Row],[Material (choose from dropdown]],MaterialData[#All],4,FALSE),"")</f>
        <v/>
      </c>
      <c r="T404" s="322" cm="1">
        <f t="array" ref="T404">IFERROR(VLOOKUP(Calculations[[#This Row],[Waste 1]],WasteScenario[#All],2,FALSE)*'Stage assumptions'!$C$225*WasteTransportMethod[Emissions Factor
kgCO2e/kg.km]*Calculations[[#This Row],[Total Kg]],0)</f>
        <v>0</v>
      </c>
      <c r="U404" s="322" cm="1">
        <f t="array" ref="U404">IFERROR(VLOOKUP(Calculations[[#This Row],[Waste 1]],WasteScenario[#All],3,FALSE)*'Stage assumptions'!$C$224*WasteTransportMethod[Emissions Factor
kgCO2e/kg.km]*Calculations[[#This Row],[Total Kg]],0)</f>
        <v>0</v>
      </c>
      <c r="V404" s="322" cm="1">
        <f t="array" ref="V404">IFERROR(VLOOKUP(Calculations[[#This Row],[Waste 1]],WasteScenario[#All],4,FALSE)*'Stage assumptions'!$C$223*WasteTransportMethod[Emissions Factor
kgCO2e/kg.km]*Calculations[[#This Row],[Total Kg]],0)</f>
        <v>0</v>
      </c>
      <c r="W404" s="322" cm="1">
        <f t="array" ref="W404">IFERROR(VLOOKUP(Calculations[[#This Row],[Waste 1]],WasteScenario[#All],5,FALSE)*'Stage assumptions'!$C$226*WasteTransportMethod[Emissions Factor
kgCO2e/kg.km]*Calculations[[#This Row],[Total Kg]],0)</f>
        <v>0</v>
      </c>
      <c r="X404" s="322">
        <f>SUM(Calculations[[#This Row],[C2 Recycle]:[C2 Reuse]])</f>
        <v>0</v>
      </c>
      <c r="Y404" t="str">
        <f>IFERROR(VLOOKUP(Calculations[[#This Row],[Material (choose from dropdown]],MaterialData[#All],5,FALSE),"")</f>
        <v/>
      </c>
      <c r="Z4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4" s="322">
        <f>SUM(Calculations[[#This Row],[C3 recyc]:[C3 incin]])</f>
        <v>0</v>
      </c>
      <c r="AC4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4" s="322">
        <f>SUM(Calculations[[#This Row],[C4 landfill]:[C4 re-use]])</f>
        <v>0</v>
      </c>
      <c r="AF404" s="322">
        <f>IFERROR(VLOOKUP(Calculations[[#This Row],[Material (choose from dropdown]],MaterialData[#All],8,FALSE),0)</f>
        <v>0</v>
      </c>
      <c r="AG404" s="322">
        <f>IFERROR(Calculations[[#This Row],[Total Kg]]*Calculations[[#This Row],[Seq factor]],0)</f>
        <v>0</v>
      </c>
      <c r="AI4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4" s="2">
        <f>IFERROR(VLOOKUP(Calculations[[#This Row],[Material (choose from dropdown]],MaterialData[[#Headers],[#Data]],9,FALSE),0)</f>
        <v>0</v>
      </c>
      <c r="AK404" s="4">
        <f>IFERROR(VLOOKUP(Calculations[[#This Row],[Material (choose from dropdown]],MaterialData[[#Headers],[#Data]],10,FALSE),0)</f>
        <v>0</v>
      </c>
      <c r="AL404" s="322">
        <f>IFERROR(Calculations[[#This Row],[Data Quality Score]]*Calculations[[#This Row],[Total Kg]],0)</f>
        <v>0</v>
      </c>
    </row>
    <row r="405" spans="1:38" x14ac:dyDescent="0.3">
      <c r="A405" s="6">
        <f>IFERROR(MaterialsBoQ[[#This Row],[Scope Element]],0)</f>
        <v>0</v>
      </c>
      <c r="B405" t="str">
        <f>IFERROR(MaterialsBoQ[[#This Row],[Material ]],"")</f>
        <v/>
      </c>
      <c r="C405" t="str">
        <f>IFERROR(MaterialsBoQ[[#This Row],[Unit]],"")</f>
        <v/>
      </c>
      <c r="D405" s="322">
        <f>IFERROR(MaterialsBoQ[[#This Row],[Number]],0)</f>
        <v>0</v>
      </c>
      <c r="E405" s="322">
        <f>IFERROR(MaterialsBoQ[[#This Row],[Kg per unit]],0)</f>
        <v>0</v>
      </c>
      <c r="F405" s="322">
        <f>IFERROR(Calculations[[#This Row],[Number]]*Calculations[[#This Row],[Conversion factor]],0)</f>
        <v>0</v>
      </c>
      <c r="G405" s="322">
        <f>IFERROR(VLOOKUP(Calculations[[#This Row],[Material (choose from dropdown]],MaterialData[#All],7,FALSE),0)</f>
        <v>0</v>
      </c>
      <c r="H405" s="322">
        <f>Calculations[[#This Row],[Total Kg]]*Calculations[[#This Row],[Carbon Factor]]</f>
        <v>0</v>
      </c>
      <c r="I405" t="str">
        <f>IFERROR(VLOOKUP(Calculations[[#This Row],[Material (choose from dropdown]],MaterialData[#All],2,FALSE),"")</f>
        <v/>
      </c>
      <c r="J4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5">
        <f>IFERROR(VLOOKUP(Calculations[[#This Row],[Material (choose from dropdown]], MaterialData[#All],3, FALSE),0)</f>
        <v>0</v>
      </c>
      <c r="L405" s="322">
        <f>IFERROR(VLOOKUP(Calculations[[#This Row],[A5type]],A5WastageRate[#All],2,FALSE)*Calculations[[#This Row],[A1-3]],0)</f>
        <v>0</v>
      </c>
      <c r="N405">
        <f>IFERROR(ROUNDUP(50/VLOOKUP(Calculations[[#This Row],[Scope Element]],B4referenceServiceLife[[Tier 2 element]:[Default Service Life]],2, FALSE)-1,0),0)</f>
        <v>0</v>
      </c>
      <c r="O4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5" t="str">
        <f>IFERROR(VLOOKUP(Calculations[[#This Row],[Material (choose from dropdown]],MaterialData[#All],4,FALSE),"")</f>
        <v/>
      </c>
      <c r="T405" s="322" cm="1">
        <f t="array" ref="T405">IFERROR(VLOOKUP(Calculations[[#This Row],[Waste 1]],WasteScenario[#All],2,FALSE)*'Stage assumptions'!$C$225*WasteTransportMethod[Emissions Factor
kgCO2e/kg.km]*Calculations[[#This Row],[Total Kg]],0)</f>
        <v>0</v>
      </c>
      <c r="U405" s="322" cm="1">
        <f t="array" ref="U405">IFERROR(VLOOKUP(Calculations[[#This Row],[Waste 1]],WasteScenario[#All],3,FALSE)*'Stage assumptions'!$C$224*WasteTransportMethod[Emissions Factor
kgCO2e/kg.km]*Calculations[[#This Row],[Total Kg]],0)</f>
        <v>0</v>
      </c>
      <c r="V405" s="322" cm="1">
        <f t="array" ref="V405">IFERROR(VLOOKUP(Calculations[[#This Row],[Waste 1]],WasteScenario[#All],4,FALSE)*'Stage assumptions'!$C$223*WasteTransportMethod[Emissions Factor
kgCO2e/kg.km]*Calculations[[#This Row],[Total Kg]],0)</f>
        <v>0</v>
      </c>
      <c r="W405" s="322" cm="1">
        <f t="array" ref="W405">IFERROR(VLOOKUP(Calculations[[#This Row],[Waste 1]],WasteScenario[#All],5,FALSE)*'Stage assumptions'!$C$226*WasteTransportMethod[Emissions Factor
kgCO2e/kg.km]*Calculations[[#This Row],[Total Kg]],0)</f>
        <v>0</v>
      </c>
      <c r="X405" s="322">
        <f>SUM(Calculations[[#This Row],[C2 Recycle]:[C2 Reuse]])</f>
        <v>0</v>
      </c>
      <c r="Y405" t="str">
        <f>IFERROR(VLOOKUP(Calculations[[#This Row],[Material (choose from dropdown]],MaterialData[#All],5,FALSE),"")</f>
        <v/>
      </c>
      <c r="Z4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5" s="322">
        <f>SUM(Calculations[[#This Row],[C3 recyc]:[C3 incin]])</f>
        <v>0</v>
      </c>
      <c r="AC4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5" s="322">
        <f>SUM(Calculations[[#This Row],[C4 landfill]:[C4 re-use]])</f>
        <v>0</v>
      </c>
      <c r="AF405" s="322">
        <f>IFERROR(VLOOKUP(Calculations[[#This Row],[Material (choose from dropdown]],MaterialData[#All],8,FALSE),0)</f>
        <v>0</v>
      </c>
      <c r="AG405" s="322">
        <f>IFERROR(Calculations[[#This Row],[Total Kg]]*Calculations[[#This Row],[Seq factor]],0)</f>
        <v>0</v>
      </c>
      <c r="AI4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5" s="2">
        <f>IFERROR(VLOOKUP(Calculations[[#This Row],[Material (choose from dropdown]],MaterialData[[#Headers],[#Data]],9,FALSE),0)</f>
        <v>0</v>
      </c>
      <c r="AK405" s="4">
        <f>IFERROR(VLOOKUP(Calculations[[#This Row],[Material (choose from dropdown]],MaterialData[[#Headers],[#Data]],10,FALSE),0)</f>
        <v>0</v>
      </c>
      <c r="AL405" s="322">
        <f>IFERROR(Calculations[[#This Row],[Data Quality Score]]*Calculations[[#This Row],[Total Kg]],0)</f>
        <v>0</v>
      </c>
    </row>
    <row r="406" spans="1:38" x14ac:dyDescent="0.3">
      <c r="A406" s="6">
        <f>IFERROR(MaterialsBoQ[[#This Row],[Scope Element]],0)</f>
        <v>0</v>
      </c>
      <c r="B406" t="str">
        <f>IFERROR(MaterialsBoQ[[#This Row],[Material ]],"")</f>
        <v/>
      </c>
      <c r="C406" t="str">
        <f>IFERROR(MaterialsBoQ[[#This Row],[Unit]],"")</f>
        <v/>
      </c>
      <c r="D406" s="322">
        <f>IFERROR(MaterialsBoQ[[#This Row],[Number]],0)</f>
        <v>0</v>
      </c>
      <c r="E406" s="322">
        <f>IFERROR(MaterialsBoQ[[#This Row],[Kg per unit]],0)</f>
        <v>0</v>
      </c>
      <c r="F406" s="322">
        <f>IFERROR(Calculations[[#This Row],[Number]]*Calculations[[#This Row],[Conversion factor]],0)</f>
        <v>0</v>
      </c>
      <c r="G406" s="322">
        <f>IFERROR(VLOOKUP(Calculations[[#This Row],[Material (choose from dropdown]],MaterialData[#All],7,FALSE),0)</f>
        <v>0</v>
      </c>
      <c r="H406" s="322">
        <f>Calculations[[#This Row],[Total Kg]]*Calculations[[#This Row],[Carbon Factor]]</f>
        <v>0</v>
      </c>
      <c r="I406" t="str">
        <f>IFERROR(VLOOKUP(Calculations[[#This Row],[Material (choose from dropdown]],MaterialData[#All],2,FALSE),"")</f>
        <v/>
      </c>
      <c r="J4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6">
        <f>IFERROR(VLOOKUP(Calculations[[#This Row],[Material (choose from dropdown]], MaterialData[#All],3, FALSE),0)</f>
        <v>0</v>
      </c>
      <c r="L406" s="322">
        <f>IFERROR(VLOOKUP(Calculations[[#This Row],[A5type]],A5WastageRate[#All],2,FALSE)*Calculations[[#This Row],[A1-3]],0)</f>
        <v>0</v>
      </c>
      <c r="N406">
        <f>IFERROR(ROUNDUP(50/VLOOKUP(Calculations[[#This Row],[Scope Element]],B4referenceServiceLife[[Tier 2 element]:[Default Service Life]],2, FALSE)-1,0),0)</f>
        <v>0</v>
      </c>
      <c r="O4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6" t="str">
        <f>IFERROR(VLOOKUP(Calculations[[#This Row],[Material (choose from dropdown]],MaterialData[#All],4,FALSE),"")</f>
        <v/>
      </c>
      <c r="T406" s="322" cm="1">
        <f t="array" ref="T406">IFERROR(VLOOKUP(Calculations[[#This Row],[Waste 1]],WasteScenario[#All],2,FALSE)*'Stage assumptions'!$C$225*WasteTransportMethod[Emissions Factor
kgCO2e/kg.km]*Calculations[[#This Row],[Total Kg]],0)</f>
        <v>0</v>
      </c>
      <c r="U406" s="322" cm="1">
        <f t="array" ref="U406">IFERROR(VLOOKUP(Calculations[[#This Row],[Waste 1]],WasteScenario[#All],3,FALSE)*'Stage assumptions'!$C$224*WasteTransportMethod[Emissions Factor
kgCO2e/kg.km]*Calculations[[#This Row],[Total Kg]],0)</f>
        <v>0</v>
      </c>
      <c r="V406" s="322" cm="1">
        <f t="array" ref="V406">IFERROR(VLOOKUP(Calculations[[#This Row],[Waste 1]],WasteScenario[#All],4,FALSE)*'Stage assumptions'!$C$223*WasteTransportMethod[Emissions Factor
kgCO2e/kg.km]*Calculations[[#This Row],[Total Kg]],0)</f>
        <v>0</v>
      </c>
      <c r="W406" s="322" cm="1">
        <f t="array" ref="W406">IFERROR(VLOOKUP(Calculations[[#This Row],[Waste 1]],WasteScenario[#All],5,FALSE)*'Stage assumptions'!$C$226*WasteTransportMethod[Emissions Factor
kgCO2e/kg.km]*Calculations[[#This Row],[Total Kg]],0)</f>
        <v>0</v>
      </c>
      <c r="X406" s="322">
        <f>SUM(Calculations[[#This Row],[C2 Recycle]:[C2 Reuse]])</f>
        <v>0</v>
      </c>
      <c r="Y406" t="str">
        <f>IFERROR(VLOOKUP(Calculations[[#This Row],[Material (choose from dropdown]],MaterialData[#All],5,FALSE),"")</f>
        <v/>
      </c>
      <c r="Z4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6" s="322">
        <f>SUM(Calculations[[#This Row],[C3 recyc]:[C3 incin]])</f>
        <v>0</v>
      </c>
      <c r="AC4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6" s="322">
        <f>SUM(Calculations[[#This Row],[C4 landfill]:[C4 re-use]])</f>
        <v>0</v>
      </c>
      <c r="AF406" s="322">
        <f>IFERROR(VLOOKUP(Calculations[[#This Row],[Material (choose from dropdown]],MaterialData[#All],8,FALSE),0)</f>
        <v>0</v>
      </c>
      <c r="AG406" s="322">
        <f>IFERROR(Calculations[[#This Row],[Total Kg]]*Calculations[[#This Row],[Seq factor]],0)</f>
        <v>0</v>
      </c>
      <c r="AI4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6" s="2">
        <f>IFERROR(VLOOKUP(Calculations[[#This Row],[Material (choose from dropdown]],MaterialData[[#Headers],[#Data]],9,FALSE),0)</f>
        <v>0</v>
      </c>
      <c r="AK406" s="4">
        <f>IFERROR(VLOOKUP(Calculations[[#This Row],[Material (choose from dropdown]],MaterialData[[#Headers],[#Data]],10,FALSE),0)</f>
        <v>0</v>
      </c>
      <c r="AL406" s="322">
        <f>IFERROR(Calculations[[#This Row],[Data Quality Score]]*Calculations[[#This Row],[Total Kg]],0)</f>
        <v>0</v>
      </c>
    </row>
    <row r="407" spans="1:38" x14ac:dyDescent="0.3">
      <c r="A407" s="6">
        <f>IFERROR(MaterialsBoQ[[#This Row],[Scope Element]],0)</f>
        <v>0</v>
      </c>
      <c r="B407" t="str">
        <f>IFERROR(MaterialsBoQ[[#This Row],[Material ]],"")</f>
        <v/>
      </c>
      <c r="C407" t="str">
        <f>IFERROR(MaterialsBoQ[[#This Row],[Unit]],"")</f>
        <v/>
      </c>
      <c r="D407" s="322">
        <f>IFERROR(MaterialsBoQ[[#This Row],[Number]],0)</f>
        <v>0</v>
      </c>
      <c r="E407" s="322">
        <f>IFERROR(MaterialsBoQ[[#This Row],[Kg per unit]],0)</f>
        <v>0</v>
      </c>
      <c r="F407" s="322">
        <f>IFERROR(Calculations[[#This Row],[Number]]*Calculations[[#This Row],[Conversion factor]],0)</f>
        <v>0</v>
      </c>
      <c r="G407" s="322">
        <f>IFERROR(VLOOKUP(Calculations[[#This Row],[Material (choose from dropdown]],MaterialData[#All],7,FALSE),0)</f>
        <v>0</v>
      </c>
      <c r="H407" s="322">
        <f>Calculations[[#This Row],[Total Kg]]*Calculations[[#This Row],[Carbon Factor]]</f>
        <v>0</v>
      </c>
      <c r="I407" t="str">
        <f>IFERROR(VLOOKUP(Calculations[[#This Row],[Material (choose from dropdown]],MaterialData[#All],2,FALSE),"")</f>
        <v/>
      </c>
      <c r="J4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7">
        <f>IFERROR(VLOOKUP(Calculations[[#This Row],[Material (choose from dropdown]], MaterialData[#All],3, FALSE),0)</f>
        <v>0</v>
      </c>
      <c r="L407" s="322">
        <f>IFERROR(VLOOKUP(Calculations[[#This Row],[A5type]],A5WastageRate[#All],2,FALSE)*Calculations[[#This Row],[A1-3]],0)</f>
        <v>0</v>
      </c>
      <c r="N407">
        <f>IFERROR(ROUNDUP(50/VLOOKUP(Calculations[[#This Row],[Scope Element]],B4referenceServiceLife[[Tier 2 element]:[Default Service Life]],2, FALSE)-1,0),0)</f>
        <v>0</v>
      </c>
      <c r="O4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7" t="str">
        <f>IFERROR(VLOOKUP(Calculations[[#This Row],[Material (choose from dropdown]],MaterialData[#All],4,FALSE),"")</f>
        <v/>
      </c>
      <c r="T407" s="322" cm="1">
        <f t="array" ref="T407">IFERROR(VLOOKUP(Calculations[[#This Row],[Waste 1]],WasteScenario[#All],2,FALSE)*'Stage assumptions'!$C$225*WasteTransportMethod[Emissions Factor
kgCO2e/kg.km]*Calculations[[#This Row],[Total Kg]],0)</f>
        <v>0</v>
      </c>
      <c r="U407" s="322" cm="1">
        <f t="array" ref="U407">IFERROR(VLOOKUP(Calculations[[#This Row],[Waste 1]],WasteScenario[#All],3,FALSE)*'Stage assumptions'!$C$224*WasteTransportMethod[Emissions Factor
kgCO2e/kg.km]*Calculations[[#This Row],[Total Kg]],0)</f>
        <v>0</v>
      </c>
      <c r="V407" s="322" cm="1">
        <f t="array" ref="V407">IFERROR(VLOOKUP(Calculations[[#This Row],[Waste 1]],WasteScenario[#All],4,FALSE)*'Stage assumptions'!$C$223*WasteTransportMethod[Emissions Factor
kgCO2e/kg.km]*Calculations[[#This Row],[Total Kg]],0)</f>
        <v>0</v>
      </c>
      <c r="W407" s="322" cm="1">
        <f t="array" ref="W407">IFERROR(VLOOKUP(Calculations[[#This Row],[Waste 1]],WasteScenario[#All],5,FALSE)*'Stage assumptions'!$C$226*WasteTransportMethod[Emissions Factor
kgCO2e/kg.km]*Calculations[[#This Row],[Total Kg]],0)</f>
        <v>0</v>
      </c>
      <c r="X407" s="322">
        <f>SUM(Calculations[[#This Row],[C2 Recycle]:[C2 Reuse]])</f>
        <v>0</v>
      </c>
      <c r="Y407" t="str">
        <f>IFERROR(VLOOKUP(Calculations[[#This Row],[Material (choose from dropdown]],MaterialData[#All],5,FALSE),"")</f>
        <v/>
      </c>
      <c r="Z4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7" s="322">
        <f>SUM(Calculations[[#This Row],[C3 recyc]:[C3 incin]])</f>
        <v>0</v>
      </c>
      <c r="AC4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7" s="322">
        <f>SUM(Calculations[[#This Row],[C4 landfill]:[C4 re-use]])</f>
        <v>0</v>
      </c>
      <c r="AF407" s="322">
        <f>IFERROR(VLOOKUP(Calculations[[#This Row],[Material (choose from dropdown]],MaterialData[#All],8,FALSE),0)</f>
        <v>0</v>
      </c>
      <c r="AG407" s="322">
        <f>IFERROR(Calculations[[#This Row],[Total Kg]]*Calculations[[#This Row],[Seq factor]],0)</f>
        <v>0</v>
      </c>
      <c r="AI4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7" s="2">
        <f>IFERROR(VLOOKUP(Calculations[[#This Row],[Material (choose from dropdown]],MaterialData[[#Headers],[#Data]],9,FALSE),0)</f>
        <v>0</v>
      </c>
      <c r="AK407" s="4">
        <f>IFERROR(VLOOKUP(Calculations[[#This Row],[Material (choose from dropdown]],MaterialData[[#Headers],[#Data]],10,FALSE),0)</f>
        <v>0</v>
      </c>
      <c r="AL407" s="322">
        <f>IFERROR(Calculations[[#This Row],[Data Quality Score]]*Calculations[[#This Row],[Total Kg]],0)</f>
        <v>0</v>
      </c>
    </row>
    <row r="408" spans="1:38" x14ac:dyDescent="0.3">
      <c r="A408" s="6">
        <f>IFERROR(MaterialsBoQ[[#This Row],[Scope Element]],0)</f>
        <v>0</v>
      </c>
      <c r="B408" t="str">
        <f>IFERROR(MaterialsBoQ[[#This Row],[Material ]],"")</f>
        <v/>
      </c>
      <c r="C408" t="str">
        <f>IFERROR(MaterialsBoQ[[#This Row],[Unit]],"")</f>
        <v/>
      </c>
      <c r="D408" s="322">
        <f>IFERROR(MaterialsBoQ[[#This Row],[Number]],0)</f>
        <v>0</v>
      </c>
      <c r="E408" s="322">
        <f>IFERROR(MaterialsBoQ[[#This Row],[Kg per unit]],0)</f>
        <v>0</v>
      </c>
      <c r="F408" s="322">
        <f>IFERROR(Calculations[[#This Row],[Number]]*Calculations[[#This Row],[Conversion factor]],0)</f>
        <v>0</v>
      </c>
      <c r="G408" s="322">
        <f>IFERROR(VLOOKUP(Calculations[[#This Row],[Material (choose from dropdown]],MaterialData[#All],7,FALSE),0)</f>
        <v>0</v>
      </c>
      <c r="H408" s="322">
        <f>Calculations[[#This Row],[Total Kg]]*Calculations[[#This Row],[Carbon Factor]]</f>
        <v>0</v>
      </c>
      <c r="I408" t="str">
        <f>IFERROR(VLOOKUP(Calculations[[#This Row],[Material (choose from dropdown]],MaterialData[#All],2,FALSE),"")</f>
        <v/>
      </c>
      <c r="J4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8">
        <f>IFERROR(VLOOKUP(Calculations[[#This Row],[Material (choose from dropdown]], MaterialData[#All],3, FALSE),0)</f>
        <v>0</v>
      </c>
      <c r="L408" s="322">
        <f>IFERROR(VLOOKUP(Calculations[[#This Row],[A5type]],A5WastageRate[#All],2,FALSE)*Calculations[[#This Row],[A1-3]],0)</f>
        <v>0</v>
      </c>
      <c r="N408">
        <f>IFERROR(ROUNDUP(50/VLOOKUP(Calculations[[#This Row],[Scope Element]],B4referenceServiceLife[[Tier 2 element]:[Default Service Life]],2, FALSE)-1,0),0)</f>
        <v>0</v>
      </c>
      <c r="O4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8" t="str">
        <f>IFERROR(VLOOKUP(Calculations[[#This Row],[Material (choose from dropdown]],MaterialData[#All],4,FALSE),"")</f>
        <v/>
      </c>
      <c r="T408" s="322" cm="1">
        <f t="array" ref="T408">IFERROR(VLOOKUP(Calculations[[#This Row],[Waste 1]],WasteScenario[#All],2,FALSE)*'Stage assumptions'!$C$225*WasteTransportMethod[Emissions Factor
kgCO2e/kg.km]*Calculations[[#This Row],[Total Kg]],0)</f>
        <v>0</v>
      </c>
      <c r="U408" s="322" cm="1">
        <f t="array" ref="U408">IFERROR(VLOOKUP(Calculations[[#This Row],[Waste 1]],WasteScenario[#All],3,FALSE)*'Stage assumptions'!$C$224*WasteTransportMethod[Emissions Factor
kgCO2e/kg.km]*Calculations[[#This Row],[Total Kg]],0)</f>
        <v>0</v>
      </c>
      <c r="V408" s="322" cm="1">
        <f t="array" ref="V408">IFERROR(VLOOKUP(Calculations[[#This Row],[Waste 1]],WasteScenario[#All],4,FALSE)*'Stage assumptions'!$C$223*WasteTransportMethod[Emissions Factor
kgCO2e/kg.km]*Calculations[[#This Row],[Total Kg]],0)</f>
        <v>0</v>
      </c>
      <c r="W408" s="322" cm="1">
        <f t="array" ref="W408">IFERROR(VLOOKUP(Calculations[[#This Row],[Waste 1]],WasteScenario[#All],5,FALSE)*'Stage assumptions'!$C$226*WasteTransportMethod[Emissions Factor
kgCO2e/kg.km]*Calculations[[#This Row],[Total Kg]],0)</f>
        <v>0</v>
      </c>
      <c r="X408" s="322">
        <f>SUM(Calculations[[#This Row],[C2 Recycle]:[C2 Reuse]])</f>
        <v>0</v>
      </c>
      <c r="Y408" t="str">
        <f>IFERROR(VLOOKUP(Calculations[[#This Row],[Material (choose from dropdown]],MaterialData[#All],5,FALSE),"")</f>
        <v/>
      </c>
      <c r="Z4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8" s="322">
        <f>SUM(Calculations[[#This Row],[C3 recyc]:[C3 incin]])</f>
        <v>0</v>
      </c>
      <c r="AC4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8" s="322">
        <f>SUM(Calculations[[#This Row],[C4 landfill]:[C4 re-use]])</f>
        <v>0</v>
      </c>
      <c r="AF408" s="322">
        <f>IFERROR(VLOOKUP(Calculations[[#This Row],[Material (choose from dropdown]],MaterialData[#All],8,FALSE),0)</f>
        <v>0</v>
      </c>
      <c r="AG408" s="322">
        <f>IFERROR(Calculations[[#This Row],[Total Kg]]*Calculations[[#This Row],[Seq factor]],0)</f>
        <v>0</v>
      </c>
      <c r="AI4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8" s="2">
        <f>IFERROR(VLOOKUP(Calculations[[#This Row],[Material (choose from dropdown]],MaterialData[[#Headers],[#Data]],9,FALSE),0)</f>
        <v>0</v>
      </c>
      <c r="AK408" s="4">
        <f>IFERROR(VLOOKUP(Calculations[[#This Row],[Material (choose from dropdown]],MaterialData[[#Headers],[#Data]],10,FALSE),0)</f>
        <v>0</v>
      </c>
      <c r="AL408" s="322">
        <f>IFERROR(Calculations[[#This Row],[Data Quality Score]]*Calculations[[#This Row],[Total Kg]],0)</f>
        <v>0</v>
      </c>
    </row>
    <row r="409" spans="1:38" x14ac:dyDescent="0.3">
      <c r="A409" s="6">
        <f>IFERROR(MaterialsBoQ[[#This Row],[Scope Element]],0)</f>
        <v>0</v>
      </c>
      <c r="B409" t="str">
        <f>IFERROR(MaterialsBoQ[[#This Row],[Material ]],"")</f>
        <v/>
      </c>
      <c r="C409" t="str">
        <f>IFERROR(MaterialsBoQ[[#This Row],[Unit]],"")</f>
        <v/>
      </c>
      <c r="D409" s="322">
        <f>IFERROR(MaterialsBoQ[[#This Row],[Number]],0)</f>
        <v>0</v>
      </c>
      <c r="E409" s="322">
        <f>IFERROR(MaterialsBoQ[[#This Row],[Kg per unit]],0)</f>
        <v>0</v>
      </c>
      <c r="F409" s="322">
        <f>IFERROR(Calculations[[#This Row],[Number]]*Calculations[[#This Row],[Conversion factor]],0)</f>
        <v>0</v>
      </c>
      <c r="G409" s="322">
        <f>IFERROR(VLOOKUP(Calculations[[#This Row],[Material (choose from dropdown]],MaterialData[#All],7,FALSE),0)</f>
        <v>0</v>
      </c>
      <c r="H409" s="322">
        <f>Calculations[[#This Row],[Total Kg]]*Calculations[[#This Row],[Carbon Factor]]</f>
        <v>0</v>
      </c>
      <c r="I409" t="str">
        <f>IFERROR(VLOOKUP(Calculations[[#This Row],[Material (choose from dropdown]],MaterialData[#All],2,FALSE),"")</f>
        <v/>
      </c>
      <c r="J4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09">
        <f>IFERROR(VLOOKUP(Calculations[[#This Row],[Material (choose from dropdown]], MaterialData[#All],3, FALSE),0)</f>
        <v>0</v>
      </c>
      <c r="L409" s="322">
        <f>IFERROR(VLOOKUP(Calculations[[#This Row],[A5type]],A5WastageRate[#All],2,FALSE)*Calculations[[#This Row],[A1-3]],0)</f>
        <v>0</v>
      </c>
      <c r="N409">
        <f>IFERROR(ROUNDUP(50/VLOOKUP(Calculations[[#This Row],[Scope Element]],B4referenceServiceLife[[Tier 2 element]:[Default Service Life]],2, FALSE)-1,0),0)</f>
        <v>0</v>
      </c>
      <c r="O4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09" t="str">
        <f>IFERROR(VLOOKUP(Calculations[[#This Row],[Material (choose from dropdown]],MaterialData[#All],4,FALSE),"")</f>
        <v/>
      </c>
      <c r="T409" s="322" cm="1">
        <f t="array" ref="T409">IFERROR(VLOOKUP(Calculations[[#This Row],[Waste 1]],WasteScenario[#All],2,FALSE)*'Stage assumptions'!$C$225*WasteTransportMethod[Emissions Factor
kgCO2e/kg.km]*Calculations[[#This Row],[Total Kg]],0)</f>
        <v>0</v>
      </c>
      <c r="U409" s="322" cm="1">
        <f t="array" ref="U409">IFERROR(VLOOKUP(Calculations[[#This Row],[Waste 1]],WasteScenario[#All],3,FALSE)*'Stage assumptions'!$C$224*WasteTransportMethod[Emissions Factor
kgCO2e/kg.km]*Calculations[[#This Row],[Total Kg]],0)</f>
        <v>0</v>
      </c>
      <c r="V409" s="322" cm="1">
        <f t="array" ref="V409">IFERROR(VLOOKUP(Calculations[[#This Row],[Waste 1]],WasteScenario[#All],4,FALSE)*'Stage assumptions'!$C$223*WasteTransportMethod[Emissions Factor
kgCO2e/kg.km]*Calculations[[#This Row],[Total Kg]],0)</f>
        <v>0</v>
      </c>
      <c r="W409" s="322" cm="1">
        <f t="array" ref="W409">IFERROR(VLOOKUP(Calculations[[#This Row],[Waste 1]],WasteScenario[#All],5,FALSE)*'Stage assumptions'!$C$226*WasteTransportMethod[Emissions Factor
kgCO2e/kg.km]*Calculations[[#This Row],[Total Kg]],0)</f>
        <v>0</v>
      </c>
      <c r="X409" s="322">
        <f>SUM(Calculations[[#This Row],[C2 Recycle]:[C2 Reuse]])</f>
        <v>0</v>
      </c>
      <c r="Y409" t="str">
        <f>IFERROR(VLOOKUP(Calculations[[#This Row],[Material (choose from dropdown]],MaterialData[#All],5,FALSE),"")</f>
        <v/>
      </c>
      <c r="Z4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09" s="322">
        <f>SUM(Calculations[[#This Row],[C3 recyc]:[C3 incin]])</f>
        <v>0</v>
      </c>
      <c r="AC4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09" s="322">
        <f>SUM(Calculations[[#This Row],[C4 landfill]:[C4 re-use]])</f>
        <v>0</v>
      </c>
      <c r="AF409" s="322">
        <f>IFERROR(VLOOKUP(Calculations[[#This Row],[Material (choose from dropdown]],MaterialData[#All],8,FALSE),0)</f>
        <v>0</v>
      </c>
      <c r="AG409" s="322">
        <f>IFERROR(Calculations[[#This Row],[Total Kg]]*Calculations[[#This Row],[Seq factor]],0)</f>
        <v>0</v>
      </c>
      <c r="AI4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09" s="2">
        <f>IFERROR(VLOOKUP(Calculations[[#This Row],[Material (choose from dropdown]],MaterialData[[#Headers],[#Data]],9,FALSE),0)</f>
        <v>0</v>
      </c>
      <c r="AK409" s="4">
        <f>IFERROR(VLOOKUP(Calculations[[#This Row],[Material (choose from dropdown]],MaterialData[[#Headers],[#Data]],10,FALSE),0)</f>
        <v>0</v>
      </c>
      <c r="AL409" s="322">
        <f>IFERROR(Calculations[[#This Row],[Data Quality Score]]*Calculations[[#This Row],[Total Kg]],0)</f>
        <v>0</v>
      </c>
    </row>
    <row r="410" spans="1:38" x14ac:dyDescent="0.3">
      <c r="A410" s="6">
        <f>IFERROR(MaterialsBoQ[[#This Row],[Scope Element]],0)</f>
        <v>0</v>
      </c>
      <c r="B410" t="str">
        <f>IFERROR(MaterialsBoQ[[#This Row],[Material ]],"")</f>
        <v/>
      </c>
      <c r="C410" t="str">
        <f>IFERROR(MaterialsBoQ[[#This Row],[Unit]],"")</f>
        <v/>
      </c>
      <c r="D410" s="322">
        <f>IFERROR(MaterialsBoQ[[#This Row],[Number]],0)</f>
        <v>0</v>
      </c>
      <c r="E410" s="322">
        <f>IFERROR(MaterialsBoQ[[#This Row],[Kg per unit]],0)</f>
        <v>0</v>
      </c>
      <c r="F410" s="322">
        <f>IFERROR(Calculations[[#This Row],[Number]]*Calculations[[#This Row],[Conversion factor]],0)</f>
        <v>0</v>
      </c>
      <c r="G410" s="322">
        <f>IFERROR(VLOOKUP(Calculations[[#This Row],[Material (choose from dropdown]],MaterialData[#All],7,FALSE),0)</f>
        <v>0</v>
      </c>
      <c r="H410" s="322">
        <f>Calculations[[#This Row],[Total Kg]]*Calculations[[#This Row],[Carbon Factor]]</f>
        <v>0</v>
      </c>
      <c r="I410" t="str">
        <f>IFERROR(VLOOKUP(Calculations[[#This Row],[Material (choose from dropdown]],MaterialData[#All],2,FALSE),"")</f>
        <v/>
      </c>
      <c r="J4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0">
        <f>IFERROR(VLOOKUP(Calculations[[#This Row],[Material (choose from dropdown]], MaterialData[#All],3, FALSE),0)</f>
        <v>0</v>
      </c>
      <c r="L410" s="322">
        <f>IFERROR(VLOOKUP(Calculations[[#This Row],[A5type]],A5WastageRate[#All],2,FALSE)*Calculations[[#This Row],[A1-3]],0)</f>
        <v>0</v>
      </c>
      <c r="N410">
        <f>IFERROR(ROUNDUP(50/VLOOKUP(Calculations[[#This Row],[Scope Element]],B4referenceServiceLife[[Tier 2 element]:[Default Service Life]],2, FALSE)-1,0),0)</f>
        <v>0</v>
      </c>
      <c r="O4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0" t="str">
        <f>IFERROR(VLOOKUP(Calculations[[#This Row],[Material (choose from dropdown]],MaterialData[#All],4,FALSE),"")</f>
        <v/>
      </c>
      <c r="T410" s="322" cm="1">
        <f t="array" ref="T410">IFERROR(VLOOKUP(Calculations[[#This Row],[Waste 1]],WasteScenario[#All],2,FALSE)*'Stage assumptions'!$C$225*WasteTransportMethod[Emissions Factor
kgCO2e/kg.km]*Calculations[[#This Row],[Total Kg]],0)</f>
        <v>0</v>
      </c>
      <c r="U410" s="322" cm="1">
        <f t="array" ref="U410">IFERROR(VLOOKUP(Calculations[[#This Row],[Waste 1]],WasteScenario[#All],3,FALSE)*'Stage assumptions'!$C$224*WasteTransportMethod[Emissions Factor
kgCO2e/kg.km]*Calculations[[#This Row],[Total Kg]],0)</f>
        <v>0</v>
      </c>
      <c r="V410" s="322" cm="1">
        <f t="array" ref="V410">IFERROR(VLOOKUP(Calculations[[#This Row],[Waste 1]],WasteScenario[#All],4,FALSE)*'Stage assumptions'!$C$223*WasteTransportMethod[Emissions Factor
kgCO2e/kg.km]*Calculations[[#This Row],[Total Kg]],0)</f>
        <v>0</v>
      </c>
      <c r="W410" s="322" cm="1">
        <f t="array" ref="W410">IFERROR(VLOOKUP(Calculations[[#This Row],[Waste 1]],WasteScenario[#All],5,FALSE)*'Stage assumptions'!$C$226*WasteTransportMethod[Emissions Factor
kgCO2e/kg.km]*Calculations[[#This Row],[Total Kg]],0)</f>
        <v>0</v>
      </c>
      <c r="X410" s="322">
        <f>SUM(Calculations[[#This Row],[C2 Recycle]:[C2 Reuse]])</f>
        <v>0</v>
      </c>
      <c r="Y410" t="str">
        <f>IFERROR(VLOOKUP(Calculations[[#This Row],[Material (choose from dropdown]],MaterialData[#All],5,FALSE),"")</f>
        <v/>
      </c>
      <c r="Z4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0" s="322">
        <f>SUM(Calculations[[#This Row],[C3 recyc]:[C3 incin]])</f>
        <v>0</v>
      </c>
      <c r="AC4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0" s="322">
        <f>SUM(Calculations[[#This Row],[C4 landfill]:[C4 re-use]])</f>
        <v>0</v>
      </c>
      <c r="AF410" s="322">
        <f>IFERROR(VLOOKUP(Calculations[[#This Row],[Material (choose from dropdown]],MaterialData[#All],8,FALSE),0)</f>
        <v>0</v>
      </c>
      <c r="AG410" s="322">
        <f>IFERROR(Calculations[[#This Row],[Total Kg]]*Calculations[[#This Row],[Seq factor]],0)</f>
        <v>0</v>
      </c>
      <c r="AI4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0" s="2">
        <f>IFERROR(VLOOKUP(Calculations[[#This Row],[Material (choose from dropdown]],MaterialData[[#Headers],[#Data]],9,FALSE),0)</f>
        <v>0</v>
      </c>
      <c r="AK410" s="4">
        <f>IFERROR(VLOOKUP(Calculations[[#This Row],[Material (choose from dropdown]],MaterialData[[#Headers],[#Data]],10,FALSE),0)</f>
        <v>0</v>
      </c>
      <c r="AL410" s="322">
        <f>IFERROR(Calculations[[#This Row],[Data Quality Score]]*Calculations[[#This Row],[Total Kg]],0)</f>
        <v>0</v>
      </c>
    </row>
    <row r="411" spans="1:38" x14ac:dyDescent="0.3">
      <c r="A411" s="6">
        <f>IFERROR(MaterialsBoQ[[#This Row],[Scope Element]],0)</f>
        <v>0</v>
      </c>
      <c r="B411" t="str">
        <f>IFERROR(MaterialsBoQ[[#This Row],[Material ]],"")</f>
        <v/>
      </c>
      <c r="C411" t="str">
        <f>IFERROR(MaterialsBoQ[[#This Row],[Unit]],"")</f>
        <v/>
      </c>
      <c r="D411" s="322">
        <f>IFERROR(MaterialsBoQ[[#This Row],[Number]],0)</f>
        <v>0</v>
      </c>
      <c r="E411" s="322">
        <f>IFERROR(MaterialsBoQ[[#This Row],[Kg per unit]],0)</f>
        <v>0</v>
      </c>
      <c r="F411" s="322">
        <f>IFERROR(Calculations[[#This Row],[Number]]*Calculations[[#This Row],[Conversion factor]],0)</f>
        <v>0</v>
      </c>
      <c r="G411" s="322">
        <f>IFERROR(VLOOKUP(Calculations[[#This Row],[Material (choose from dropdown]],MaterialData[#All],7,FALSE),0)</f>
        <v>0</v>
      </c>
      <c r="H411" s="322">
        <f>Calculations[[#This Row],[Total Kg]]*Calculations[[#This Row],[Carbon Factor]]</f>
        <v>0</v>
      </c>
      <c r="I411" t="str">
        <f>IFERROR(VLOOKUP(Calculations[[#This Row],[Material (choose from dropdown]],MaterialData[#All],2,FALSE),"")</f>
        <v/>
      </c>
      <c r="J4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1">
        <f>IFERROR(VLOOKUP(Calculations[[#This Row],[Material (choose from dropdown]], MaterialData[#All],3, FALSE),0)</f>
        <v>0</v>
      </c>
      <c r="L411" s="322">
        <f>IFERROR(VLOOKUP(Calculations[[#This Row],[A5type]],A5WastageRate[#All],2,FALSE)*Calculations[[#This Row],[A1-3]],0)</f>
        <v>0</v>
      </c>
      <c r="N411">
        <f>IFERROR(ROUNDUP(50/VLOOKUP(Calculations[[#This Row],[Scope Element]],B4referenceServiceLife[[Tier 2 element]:[Default Service Life]],2, FALSE)-1,0),0)</f>
        <v>0</v>
      </c>
      <c r="O4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1" t="str">
        <f>IFERROR(VLOOKUP(Calculations[[#This Row],[Material (choose from dropdown]],MaterialData[#All],4,FALSE),"")</f>
        <v/>
      </c>
      <c r="T411" s="322" cm="1">
        <f t="array" ref="T411">IFERROR(VLOOKUP(Calculations[[#This Row],[Waste 1]],WasteScenario[#All],2,FALSE)*'Stage assumptions'!$C$225*WasteTransportMethod[Emissions Factor
kgCO2e/kg.km]*Calculations[[#This Row],[Total Kg]],0)</f>
        <v>0</v>
      </c>
      <c r="U411" s="322" cm="1">
        <f t="array" ref="U411">IFERROR(VLOOKUP(Calculations[[#This Row],[Waste 1]],WasteScenario[#All],3,FALSE)*'Stage assumptions'!$C$224*WasteTransportMethod[Emissions Factor
kgCO2e/kg.km]*Calculations[[#This Row],[Total Kg]],0)</f>
        <v>0</v>
      </c>
      <c r="V411" s="322" cm="1">
        <f t="array" ref="V411">IFERROR(VLOOKUP(Calculations[[#This Row],[Waste 1]],WasteScenario[#All],4,FALSE)*'Stage assumptions'!$C$223*WasteTransportMethod[Emissions Factor
kgCO2e/kg.km]*Calculations[[#This Row],[Total Kg]],0)</f>
        <v>0</v>
      </c>
      <c r="W411" s="322" cm="1">
        <f t="array" ref="W411">IFERROR(VLOOKUP(Calculations[[#This Row],[Waste 1]],WasteScenario[#All],5,FALSE)*'Stage assumptions'!$C$226*WasteTransportMethod[Emissions Factor
kgCO2e/kg.km]*Calculations[[#This Row],[Total Kg]],0)</f>
        <v>0</v>
      </c>
      <c r="X411" s="322">
        <f>SUM(Calculations[[#This Row],[C2 Recycle]:[C2 Reuse]])</f>
        <v>0</v>
      </c>
      <c r="Y411" t="str">
        <f>IFERROR(VLOOKUP(Calculations[[#This Row],[Material (choose from dropdown]],MaterialData[#All],5,FALSE),"")</f>
        <v/>
      </c>
      <c r="Z4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1" s="322">
        <f>SUM(Calculations[[#This Row],[C3 recyc]:[C3 incin]])</f>
        <v>0</v>
      </c>
      <c r="AC4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1" s="322">
        <f>SUM(Calculations[[#This Row],[C4 landfill]:[C4 re-use]])</f>
        <v>0</v>
      </c>
      <c r="AF411" s="322">
        <f>IFERROR(VLOOKUP(Calculations[[#This Row],[Material (choose from dropdown]],MaterialData[#All],8,FALSE),0)</f>
        <v>0</v>
      </c>
      <c r="AG411" s="322">
        <f>IFERROR(Calculations[[#This Row],[Total Kg]]*Calculations[[#This Row],[Seq factor]],0)</f>
        <v>0</v>
      </c>
      <c r="AI4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1" s="2">
        <f>IFERROR(VLOOKUP(Calculations[[#This Row],[Material (choose from dropdown]],MaterialData[[#Headers],[#Data]],9,FALSE),0)</f>
        <v>0</v>
      </c>
      <c r="AK411" s="4">
        <f>IFERROR(VLOOKUP(Calculations[[#This Row],[Material (choose from dropdown]],MaterialData[[#Headers],[#Data]],10,FALSE),0)</f>
        <v>0</v>
      </c>
      <c r="AL411" s="322">
        <f>IFERROR(Calculations[[#This Row],[Data Quality Score]]*Calculations[[#This Row],[Total Kg]],0)</f>
        <v>0</v>
      </c>
    </row>
    <row r="412" spans="1:38" x14ac:dyDescent="0.3">
      <c r="A412" s="6">
        <f>IFERROR(MaterialsBoQ[[#This Row],[Scope Element]],0)</f>
        <v>0</v>
      </c>
      <c r="B412" t="str">
        <f>IFERROR(MaterialsBoQ[[#This Row],[Material ]],"")</f>
        <v/>
      </c>
      <c r="C412" t="str">
        <f>IFERROR(MaterialsBoQ[[#This Row],[Unit]],"")</f>
        <v/>
      </c>
      <c r="D412" s="322">
        <f>IFERROR(MaterialsBoQ[[#This Row],[Number]],0)</f>
        <v>0</v>
      </c>
      <c r="E412" s="322">
        <f>IFERROR(MaterialsBoQ[[#This Row],[Kg per unit]],0)</f>
        <v>0</v>
      </c>
      <c r="F412" s="322">
        <f>IFERROR(Calculations[[#This Row],[Number]]*Calculations[[#This Row],[Conversion factor]],0)</f>
        <v>0</v>
      </c>
      <c r="G412" s="322">
        <f>IFERROR(VLOOKUP(Calculations[[#This Row],[Material (choose from dropdown]],MaterialData[#All],7,FALSE),0)</f>
        <v>0</v>
      </c>
      <c r="H412" s="322">
        <f>Calculations[[#This Row],[Total Kg]]*Calculations[[#This Row],[Carbon Factor]]</f>
        <v>0</v>
      </c>
      <c r="I412" t="str">
        <f>IFERROR(VLOOKUP(Calculations[[#This Row],[Material (choose from dropdown]],MaterialData[#All],2,FALSE),"")</f>
        <v/>
      </c>
      <c r="J4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2">
        <f>IFERROR(VLOOKUP(Calculations[[#This Row],[Material (choose from dropdown]], MaterialData[#All],3, FALSE),0)</f>
        <v>0</v>
      </c>
      <c r="L412" s="322">
        <f>IFERROR(VLOOKUP(Calculations[[#This Row],[A5type]],A5WastageRate[#All],2,FALSE)*Calculations[[#This Row],[A1-3]],0)</f>
        <v>0</v>
      </c>
      <c r="N412">
        <f>IFERROR(ROUNDUP(50/VLOOKUP(Calculations[[#This Row],[Scope Element]],B4referenceServiceLife[[Tier 2 element]:[Default Service Life]],2, FALSE)-1,0),0)</f>
        <v>0</v>
      </c>
      <c r="O4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2" t="str">
        <f>IFERROR(VLOOKUP(Calculations[[#This Row],[Material (choose from dropdown]],MaterialData[#All],4,FALSE),"")</f>
        <v/>
      </c>
      <c r="T412" s="322" cm="1">
        <f t="array" ref="T412">IFERROR(VLOOKUP(Calculations[[#This Row],[Waste 1]],WasteScenario[#All],2,FALSE)*'Stage assumptions'!$C$225*WasteTransportMethod[Emissions Factor
kgCO2e/kg.km]*Calculations[[#This Row],[Total Kg]],0)</f>
        <v>0</v>
      </c>
      <c r="U412" s="322" cm="1">
        <f t="array" ref="U412">IFERROR(VLOOKUP(Calculations[[#This Row],[Waste 1]],WasteScenario[#All],3,FALSE)*'Stage assumptions'!$C$224*WasteTransportMethod[Emissions Factor
kgCO2e/kg.km]*Calculations[[#This Row],[Total Kg]],0)</f>
        <v>0</v>
      </c>
      <c r="V412" s="322" cm="1">
        <f t="array" ref="V412">IFERROR(VLOOKUP(Calculations[[#This Row],[Waste 1]],WasteScenario[#All],4,FALSE)*'Stage assumptions'!$C$223*WasteTransportMethod[Emissions Factor
kgCO2e/kg.km]*Calculations[[#This Row],[Total Kg]],0)</f>
        <v>0</v>
      </c>
      <c r="W412" s="322" cm="1">
        <f t="array" ref="W412">IFERROR(VLOOKUP(Calculations[[#This Row],[Waste 1]],WasteScenario[#All],5,FALSE)*'Stage assumptions'!$C$226*WasteTransportMethod[Emissions Factor
kgCO2e/kg.km]*Calculations[[#This Row],[Total Kg]],0)</f>
        <v>0</v>
      </c>
      <c r="X412" s="322">
        <f>SUM(Calculations[[#This Row],[C2 Recycle]:[C2 Reuse]])</f>
        <v>0</v>
      </c>
      <c r="Y412" t="str">
        <f>IFERROR(VLOOKUP(Calculations[[#This Row],[Material (choose from dropdown]],MaterialData[#All],5,FALSE),"")</f>
        <v/>
      </c>
      <c r="Z4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2" s="322">
        <f>SUM(Calculations[[#This Row],[C3 recyc]:[C3 incin]])</f>
        <v>0</v>
      </c>
      <c r="AC4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2" s="322">
        <f>SUM(Calculations[[#This Row],[C4 landfill]:[C4 re-use]])</f>
        <v>0</v>
      </c>
      <c r="AF412" s="322">
        <f>IFERROR(VLOOKUP(Calculations[[#This Row],[Material (choose from dropdown]],MaterialData[#All],8,FALSE),0)</f>
        <v>0</v>
      </c>
      <c r="AG412" s="322">
        <f>IFERROR(Calculations[[#This Row],[Total Kg]]*Calculations[[#This Row],[Seq factor]],0)</f>
        <v>0</v>
      </c>
      <c r="AI4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2" s="2">
        <f>IFERROR(VLOOKUP(Calculations[[#This Row],[Material (choose from dropdown]],MaterialData[[#Headers],[#Data]],9,FALSE),0)</f>
        <v>0</v>
      </c>
      <c r="AK412" s="4">
        <f>IFERROR(VLOOKUP(Calculations[[#This Row],[Material (choose from dropdown]],MaterialData[[#Headers],[#Data]],10,FALSE),0)</f>
        <v>0</v>
      </c>
      <c r="AL412" s="322">
        <f>IFERROR(Calculations[[#This Row],[Data Quality Score]]*Calculations[[#This Row],[Total Kg]],0)</f>
        <v>0</v>
      </c>
    </row>
    <row r="413" spans="1:38" x14ac:dyDescent="0.3">
      <c r="A413" s="6">
        <f>IFERROR(MaterialsBoQ[[#This Row],[Scope Element]],0)</f>
        <v>0</v>
      </c>
      <c r="B413" t="str">
        <f>IFERROR(MaterialsBoQ[[#This Row],[Material ]],"")</f>
        <v/>
      </c>
      <c r="C413" t="str">
        <f>IFERROR(MaterialsBoQ[[#This Row],[Unit]],"")</f>
        <v/>
      </c>
      <c r="D413" s="322">
        <f>IFERROR(MaterialsBoQ[[#This Row],[Number]],0)</f>
        <v>0</v>
      </c>
      <c r="E413" s="322">
        <f>IFERROR(MaterialsBoQ[[#This Row],[Kg per unit]],0)</f>
        <v>0</v>
      </c>
      <c r="F413" s="322">
        <f>IFERROR(Calculations[[#This Row],[Number]]*Calculations[[#This Row],[Conversion factor]],0)</f>
        <v>0</v>
      </c>
      <c r="G413" s="322">
        <f>IFERROR(VLOOKUP(Calculations[[#This Row],[Material (choose from dropdown]],MaterialData[#All],7,FALSE),0)</f>
        <v>0</v>
      </c>
      <c r="H413" s="322">
        <f>Calculations[[#This Row],[Total Kg]]*Calculations[[#This Row],[Carbon Factor]]</f>
        <v>0</v>
      </c>
      <c r="I413" t="str">
        <f>IFERROR(VLOOKUP(Calculations[[#This Row],[Material (choose from dropdown]],MaterialData[#All],2,FALSE),"")</f>
        <v/>
      </c>
      <c r="J4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3">
        <f>IFERROR(VLOOKUP(Calculations[[#This Row],[Material (choose from dropdown]], MaterialData[#All],3, FALSE),0)</f>
        <v>0</v>
      </c>
      <c r="L413" s="322">
        <f>IFERROR(VLOOKUP(Calculations[[#This Row],[A5type]],A5WastageRate[#All],2,FALSE)*Calculations[[#This Row],[A1-3]],0)</f>
        <v>0</v>
      </c>
      <c r="N413">
        <f>IFERROR(ROUNDUP(50/VLOOKUP(Calculations[[#This Row],[Scope Element]],B4referenceServiceLife[[Tier 2 element]:[Default Service Life]],2, FALSE)-1,0),0)</f>
        <v>0</v>
      </c>
      <c r="O4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3" t="str">
        <f>IFERROR(VLOOKUP(Calculations[[#This Row],[Material (choose from dropdown]],MaterialData[#All],4,FALSE),"")</f>
        <v/>
      </c>
      <c r="T413" s="322" cm="1">
        <f t="array" ref="T413">IFERROR(VLOOKUP(Calculations[[#This Row],[Waste 1]],WasteScenario[#All],2,FALSE)*'Stage assumptions'!$C$225*WasteTransportMethod[Emissions Factor
kgCO2e/kg.km]*Calculations[[#This Row],[Total Kg]],0)</f>
        <v>0</v>
      </c>
      <c r="U413" s="322" cm="1">
        <f t="array" ref="U413">IFERROR(VLOOKUP(Calculations[[#This Row],[Waste 1]],WasteScenario[#All],3,FALSE)*'Stage assumptions'!$C$224*WasteTransportMethod[Emissions Factor
kgCO2e/kg.km]*Calculations[[#This Row],[Total Kg]],0)</f>
        <v>0</v>
      </c>
      <c r="V413" s="322" cm="1">
        <f t="array" ref="V413">IFERROR(VLOOKUP(Calculations[[#This Row],[Waste 1]],WasteScenario[#All],4,FALSE)*'Stage assumptions'!$C$223*WasteTransportMethod[Emissions Factor
kgCO2e/kg.km]*Calculations[[#This Row],[Total Kg]],0)</f>
        <v>0</v>
      </c>
      <c r="W413" s="322" cm="1">
        <f t="array" ref="W413">IFERROR(VLOOKUP(Calculations[[#This Row],[Waste 1]],WasteScenario[#All],5,FALSE)*'Stage assumptions'!$C$226*WasteTransportMethod[Emissions Factor
kgCO2e/kg.km]*Calculations[[#This Row],[Total Kg]],0)</f>
        <v>0</v>
      </c>
      <c r="X413" s="322">
        <f>SUM(Calculations[[#This Row],[C2 Recycle]:[C2 Reuse]])</f>
        <v>0</v>
      </c>
      <c r="Y413" t="str">
        <f>IFERROR(VLOOKUP(Calculations[[#This Row],[Material (choose from dropdown]],MaterialData[#All],5,FALSE),"")</f>
        <v/>
      </c>
      <c r="Z4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3" s="322">
        <f>SUM(Calculations[[#This Row],[C3 recyc]:[C3 incin]])</f>
        <v>0</v>
      </c>
      <c r="AC4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3" s="322">
        <f>SUM(Calculations[[#This Row],[C4 landfill]:[C4 re-use]])</f>
        <v>0</v>
      </c>
      <c r="AF413" s="322">
        <f>IFERROR(VLOOKUP(Calculations[[#This Row],[Material (choose from dropdown]],MaterialData[#All],8,FALSE),0)</f>
        <v>0</v>
      </c>
      <c r="AG413" s="322">
        <f>IFERROR(Calculations[[#This Row],[Total Kg]]*Calculations[[#This Row],[Seq factor]],0)</f>
        <v>0</v>
      </c>
      <c r="AI4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3" s="2">
        <f>IFERROR(VLOOKUP(Calculations[[#This Row],[Material (choose from dropdown]],MaterialData[[#Headers],[#Data]],9,FALSE),0)</f>
        <v>0</v>
      </c>
      <c r="AK413" s="4">
        <f>IFERROR(VLOOKUP(Calculations[[#This Row],[Material (choose from dropdown]],MaterialData[[#Headers],[#Data]],10,FALSE),0)</f>
        <v>0</v>
      </c>
      <c r="AL413" s="322">
        <f>IFERROR(Calculations[[#This Row],[Data Quality Score]]*Calculations[[#This Row],[Total Kg]],0)</f>
        <v>0</v>
      </c>
    </row>
    <row r="414" spans="1:38" x14ac:dyDescent="0.3">
      <c r="A414" s="6">
        <f>IFERROR(MaterialsBoQ[[#This Row],[Scope Element]],0)</f>
        <v>0</v>
      </c>
      <c r="B414" t="str">
        <f>IFERROR(MaterialsBoQ[[#This Row],[Material ]],"")</f>
        <v/>
      </c>
      <c r="C414" t="str">
        <f>IFERROR(MaterialsBoQ[[#This Row],[Unit]],"")</f>
        <v/>
      </c>
      <c r="D414" s="322">
        <f>IFERROR(MaterialsBoQ[[#This Row],[Number]],0)</f>
        <v>0</v>
      </c>
      <c r="E414" s="322">
        <f>IFERROR(MaterialsBoQ[[#This Row],[Kg per unit]],0)</f>
        <v>0</v>
      </c>
      <c r="F414" s="322">
        <f>IFERROR(Calculations[[#This Row],[Number]]*Calculations[[#This Row],[Conversion factor]],0)</f>
        <v>0</v>
      </c>
      <c r="G414" s="322">
        <f>IFERROR(VLOOKUP(Calculations[[#This Row],[Material (choose from dropdown]],MaterialData[#All],7,FALSE),0)</f>
        <v>0</v>
      </c>
      <c r="H414" s="322">
        <f>Calculations[[#This Row],[Total Kg]]*Calculations[[#This Row],[Carbon Factor]]</f>
        <v>0</v>
      </c>
      <c r="I414" t="str">
        <f>IFERROR(VLOOKUP(Calculations[[#This Row],[Material (choose from dropdown]],MaterialData[#All],2,FALSE),"")</f>
        <v/>
      </c>
      <c r="J4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4">
        <f>IFERROR(VLOOKUP(Calculations[[#This Row],[Material (choose from dropdown]], MaterialData[#All],3, FALSE),0)</f>
        <v>0</v>
      </c>
      <c r="L414" s="322">
        <f>IFERROR(VLOOKUP(Calculations[[#This Row],[A5type]],A5WastageRate[#All],2,FALSE)*Calculations[[#This Row],[A1-3]],0)</f>
        <v>0</v>
      </c>
      <c r="N414">
        <f>IFERROR(ROUNDUP(50/VLOOKUP(Calculations[[#This Row],[Scope Element]],B4referenceServiceLife[[Tier 2 element]:[Default Service Life]],2, FALSE)-1,0),0)</f>
        <v>0</v>
      </c>
      <c r="O4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4" t="str">
        <f>IFERROR(VLOOKUP(Calculations[[#This Row],[Material (choose from dropdown]],MaterialData[#All],4,FALSE),"")</f>
        <v/>
      </c>
      <c r="T414" s="322" cm="1">
        <f t="array" ref="T414">IFERROR(VLOOKUP(Calculations[[#This Row],[Waste 1]],WasteScenario[#All],2,FALSE)*'Stage assumptions'!$C$225*WasteTransportMethod[Emissions Factor
kgCO2e/kg.km]*Calculations[[#This Row],[Total Kg]],0)</f>
        <v>0</v>
      </c>
      <c r="U414" s="322" cm="1">
        <f t="array" ref="U414">IFERROR(VLOOKUP(Calculations[[#This Row],[Waste 1]],WasteScenario[#All],3,FALSE)*'Stage assumptions'!$C$224*WasteTransportMethod[Emissions Factor
kgCO2e/kg.km]*Calculations[[#This Row],[Total Kg]],0)</f>
        <v>0</v>
      </c>
      <c r="V414" s="322" cm="1">
        <f t="array" ref="V414">IFERROR(VLOOKUP(Calculations[[#This Row],[Waste 1]],WasteScenario[#All],4,FALSE)*'Stage assumptions'!$C$223*WasteTransportMethod[Emissions Factor
kgCO2e/kg.km]*Calculations[[#This Row],[Total Kg]],0)</f>
        <v>0</v>
      </c>
      <c r="W414" s="322" cm="1">
        <f t="array" ref="W414">IFERROR(VLOOKUP(Calculations[[#This Row],[Waste 1]],WasteScenario[#All],5,FALSE)*'Stage assumptions'!$C$226*WasteTransportMethod[Emissions Factor
kgCO2e/kg.km]*Calculations[[#This Row],[Total Kg]],0)</f>
        <v>0</v>
      </c>
      <c r="X414" s="322">
        <f>SUM(Calculations[[#This Row],[C2 Recycle]:[C2 Reuse]])</f>
        <v>0</v>
      </c>
      <c r="Y414" t="str">
        <f>IFERROR(VLOOKUP(Calculations[[#This Row],[Material (choose from dropdown]],MaterialData[#All],5,FALSE),"")</f>
        <v/>
      </c>
      <c r="Z4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4" s="322">
        <f>SUM(Calculations[[#This Row],[C3 recyc]:[C3 incin]])</f>
        <v>0</v>
      </c>
      <c r="AC4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4" s="322">
        <f>SUM(Calculations[[#This Row],[C4 landfill]:[C4 re-use]])</f>
        <v>0</v>
      </c>
      <c r="AF414" s="322">
        <f>IFERROR(VLOOKUP(Calculations[[#This Row],[Material (choose from dropdown]],MaterialData[#All],8,FALSE),0)</f>
        <v>0</v>
      </c>
      <c r="AG414" s="322">
        <f>IFERROR(Calculations[[#This Row],[Total Kg]]*Calculations[[#This Row],[Seq factor]],0)</f>
        <v>0</v>
      </c>
      <c r="AI4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4" s="2">
        <f>IFERROR(VLOOKUP(Calculations[[#This Row],[Material (choose from dropdown]],MaterialData[[#Headers],[#Data]],9,FALSE),0)</f>
        <v>0</v>
      </c>
      <c r="AK414" s="4">
        <f>IFERROR(VLOOKUP(Calculations[[#This Row],[Material (choose from dropdown]],MaterialData[[#Headers],[#Data]],10,FALSE),0)</f>
        <v>0</v>
      </c>
      <c r="AL414" s="322">
        <f>IFERROR(Calculations[[#This Row],[Data Quality Score]]*Calculations[[#This Row],[Total Kg]],0)</f>
        <v>0</v>
      </c>
    </row>
    <row r="415" spans="1:38" x14ac:dyDescent="0.3">
      <c r="A415" s="6">
        <f>IFERROR(MaterialsBoQ[[#This Row],[Scope Element]],0)</f>
        <v>0</v>
      </c>
      <c r="B415" t="str">
        <f>IFERROR(MaterialsBoQ[[#This Row],[Material ]],"")</f>
        <v/>
      </c>
      <c r="C415" t="str">
        <f>IFERROR(MaterialsBoQ[[#This Row],[Unit]],"")</f>
        <v/>
      </c>
      <c r="D415" s="322">
        <f>IFERROR(MaterialsBoQ[[#This Row],[Number]],0)</f>
        <v>0</v>
      </c>
      <c r="E415" s="322">
        <f>IFERROR(MaterialsBoQ[[#This Row],[Kg per unit]],0)</f>
        <v>0</v>
      </c>
      <c r="F415" s="322">
        <f>IFERROR(Calculations[[#This Row],[Number]]*Calculations[[#This Row],[Conversion factor]],0)</f>
        <v>0</v>
      </c>
      <c r="G415" s="322">
        <f>IFERROR(VLOOKUP(Calculations[[#This Row],[Material (choose from dropdown]],MaterialData[#All],7,FALSE),0)</f>
        <v>0</v>
      </c>
      <c r="H415" s="322">
        <f>Calculations[[#This Row],[Total Kg]]*Calculations[[#This Row],[Carbon Factor]]</f>
        <v>0</v>
      </c>
      <c r="I415" t="str">
        <f>IFERROR(VLOOKUP(Calculations[[#This Row],[Material (choose from dropdown]],MaterialData[#All],2,FALSE),"")</f>
        <v/>
      </c>
      <c r="J4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5">
        <f>IFERROR(VLOOKUP(Calculations[[#This Row],[Material (choose from dropdown]], MaterialData[#All],3, FALSE),0)</f>
        <v>0</v>
      </c>
      <c r="L415" s="322">
        <f>IFERROR(VLOOKUP(Calculations[[#This Row],[A5type]],A5WastageRate[#All],2,FALSE)*Calculations[[#This Row],[A1-3]],0)</f>
        <v>0</v>
      </c>
      <c r="N415">
        <f>IFERROR(ROUNDUP(50/VLOOKUP(Calculations[[#This Row],[Scope Element]],B4referenceServiceLife[[Tier 2 element]:[Default Service Life]],2, FALSE)-1,0),0)</f>
        <v>0</v>
      </c>
      <c r="O4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5" t="str">
        <f>IFERROR(VLOOKUP(Calculations[[#This Row],[Material (choose from dropdown]],MaterialData[#All],4,FALSE),"")</f>
        <v/>
      </c>
      <c r="T415" s="322" cm="1">
        <f t="array" ref="T415">IFERROR(VLOOKUP(Calculations[[#This Row],[Waste 1]],WasteScenario[#All],2,FALSE)*'Stage assumptions'!$C$225*WasteTransportMethod[Emissions Factor
kgCO2e/kg.km]*Calculations[[#This Row],[Total Kg]],0)</f>
        <v>0</v>
      </c>
      <c r="U415" s="322" cm="1">
        <f t="array" ref="U415">IFERROR(VLOOKUP(Calculations[[#This Row],[Waste 1]],WasteScenario[#All],3,FALSE)*'Stage assumptions'!$C$224*WasteTransportMethod[Emissions Factor
kgCO2e/kg.km]*Calculations[[#This Row],[Total Kg]],0)</f>
        <v>0</v>
      </c>
      <c r="V415" s="322" cm="1">
        <f t="array" ref="V415">IFERROR(VLOOKUP(Calculations[[#This Row],[Waste 1]],WasteScenario[#All],4,FALSE)*'Stage assumptions'!$C$223*WasteTransportMethod[Emissions Factor
kgCO2e/kg.km]*Calculations[[#This Row],[Total Kg]],0)</f>
        <v>0</v>
      </c>
      <c r="W415" s="322" cm="1">
        <f t="array" ref="W415">IFERROR(VLOOKUP(Calculations[[#This Row],[Waste 1]],WasteScenario[#All],5,FALSE)*'Stage assumptions'!$C$226*WasteTransportMethod[Emissions Factor
kgCO2e/kg.km]*Calculations[[#This Row],[Total Kg]],0)</f>
        <v>0</v>
      </c>
      <c r="X415" s="322">
        <f>SUM(Calculations[[#This Row],[C2 Recycle]:[C2 Reuse]])</f>
        <v>0</v>
      </c>
      <c r="Y415" t="str">
        <f>IFERROR(VLOOKUP(Calculations[[#This Row],[Material (choose from dropdown]],MaterialData[#All],5,FALSE),"")</f>
        <v/>
      </c>
      <c r="Z4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5" s="322">
        <f>SUM(Calculations[[#This Row],[C3 recyc]:[C3 incin]])</f>
        <v>0</v>
      </c>
      <c r="AC4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5" s="322">
        <f>SUM(Calculations[[#This Row],[C4 landfill]:[C4 re-use]])</f>
        <v>0</v>
      </c>
      <c r="AF415" s="322">
        <f>IFERROR(VLOOKUP(Calculations[[#This Row],[Material (choose from dropdown]],MaterialData[#All],8,FALSE),0)</f>
        <v>0</v>
      </c>
      <c r="AG415" s="322">
        <f>IFERROR(Calculations[[#This Row],[Total Kg]]*Calculations[[#This Row],[Seq factor]],0)</f>
        <v>0</v>
      </c>
      <c r="AI4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5" s="2">
        <f>IFERROR(VLOOKUP(Calculations[[#This Row],[Material (choose from dropdown]],MaterialData[[#Headers],[#Data]],9,FALSE),0)</f>
        <v>0</v>
      </c>
      <c r="AK415" s="4">
        <f>IFERROR(VLOOKUP(Calculations[[#This Row],[Material (choose from dropdown]],MaterialData[[#Headers],[#Data]],10,FALSE),0)</f>
        <v>0</v>
      </c>
      <c r="AL415" s="322">
        <f>IFERROR(Calculations[[#This Row],[Data Quality Score]]*Calculations[[#This Row],[Total Kg]],0)</f>
        <v>0</v>
      </c>
    </row>
    <row r="416" spans="1:38" x14ac:dyDescent="0.3">
      <c r="A416" s="6">
        <f>IFERROR(MaterialsBoQ[[#This Row],[Scope Element]],0)</f>
        <v>0</v>
      </c>
      <c r="B416" t="str">
        <f>IFERROR(MaterialsBoQ[[#This Row],[Material ]],"")</f>
        <v/>
      </c>
      <c r="C416" t="str">
        <f>IFERROR(MaterialsBoQ[[#This Row],[Unit]],"")</f>
        <v/>
      </c>
      <c r="D416" s="322">
        <f>IFERROR(MaterialsBoQ[[#This Row],[Number]],0)</f>
        <v>0</v>
      </c>
      <c r="E416" s="322">
        <f>IFERROR(MaterialsBoQ[[#This Row],[Kg per unit]],0)</f>
        <v>0</v>
      </c>
      <c r="F416" s="322">
        <f>IFERROR(Calculations[[#This Row],[Number]]*Calculations[[#This Row],[Conversion factor]],0)</f>
        <v>0</v>
      </c>
      <c r="G416" s="322">
        <f>IFERROR(VLOOKUP(Calculations[[#This Row],[Material (choose from dropdown]],MaterialData[#All],7,FALSE),0)</f>
        <v>0</v>
      </c>
      <c r="H416" s="322">
        <f>Calculations[[#This Row],[Total Kg]]*Calculations[[#This Row],[Carbon Factor]]</f>
        <v>0</v>
      </c>
      <c r="I416" t="str">
        <f>IFERROR(VLOOKUP(Calculations[[#This Row],[Material (choose from dropdown]],MaterialData[#All],2,FALSE),"")</f>
        <v/>
      </c>
      <c r="J4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6">
        <f>IFERROR(VLOOKUP(Calculations[[#This Row],[Material (choose from dropdown]], MaterialData[#All],3, FALSE),0)</f>
        <v>0</v>
      </c>
      <c r="L416" s="322">
        <f>IFERROR(VLOOKUP(Calculations[[#This Row],[A5type]],A5WastageRate[#All],2,FALSE)*Calculations[[#This Row],[A1-3]],0)</f>
        <v>0</v>
      </c>
      <c r="N416">
        <f>IFERROR(ROUNDUP(50/VLOOKUP(Calculations[[#This Row],[Scope Element]],B4referenceServiceLife[[Tier 2 element]:[Default Service Life]],2, FALSE)-1,0),0)</f>
        <v>0</v>
      </c>
      <c r="O4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6" t="str">
        <f>IFERROR(VLOOKUP(Calculations[[#This Row],[Material (choose from dropdown]],MaterialData[#All],4,FALSE),"")</f>
        <v/>
      </c>
      <c r="T416" s="322" cm="1">
        <f t="array" ref="T416">IFERROR(VLOOKUP(Calculations[[#This Row],[Waste 1]],WasteScenario[#All],2,FALSE)*'Stage assumptions'!$C$225*WasteTransportMethod[Emissions Factor
kgCO2e/kg.km]*Calculations[[#This Row],[Total Kg]],0)</f>
        <v>0</v>
      </c>
      <c r="U416" s="322" cm="1">
        <f t="array" ref="U416">IFERROR(VLOOKUP(Calculations[[#This Row],[Waste 1]],WasteScenario[#All],3,FALSE)*'Stage assumptions'!$C$224*WasteTransportMethod[Emissions Factor
kgCO2e/kg.km]*Calculations[[#This Row],[Total Kg]],0)</f>
        <v>0</v>
      </c>
      <c r="V416" s="322" cm="1">
        <f t="array" ref="V416">IFERROR(VLOOKUP(Calculations[[#This Row],[Waste 1]],WasteScenario[#All],4,FALSE)*'Stage assumptions'!$C$223*WasteTransportMethod[Emissions Factor
kgCO2e/kg.km]*Calculations[[#This Row],[Total Kg]],0)</f>
        <v>0</v>
      </c>
      <c r="W416" s="322" cm="1">
        <f t="array" ref="W416">IFERROR(VLOOKUP(Calculations[[#This Row],[Waste 1]],WasteScenario[#All],5,FALSE)*'Stage assumptions'!$C$226*WasteTransportMethod[Emissions Factor
kgCO2e/kg.km]*Calculations[[#This Row],[Total Kg]],0)</f>
        <v>0</v>
      </c>
      <c r="X416" s="322">
        <f>SUM(Calculations[[#This Row],[C2 Recycle]:[C2 Reuse]])</f>
        <v>0</v>
      </c>
      <c r="Y416" t="str">
        <f>IFERROR(VLOOKUP(Calculations[[#This Row],[Material (choose from dropdown]],MaterialData[#All],5,FALSE),"")</f>
        <v/>
      </c>
      <c r="Z4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6" s="322">
        <f>SUM(Calculations[[#This Row],[C3 recyc]:[C3 incin]])</f>
        <v>0</v>
      </c>
      <c r="AC4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6" s="322">
        <f>SUM(Calculations[[#This Row],[C4 landfill]:[C4 re-use]])</f>
        <v>0</v>
      </c>
      <c r="AF416" s="322">
        <f>IFERROR(VLOOKUP(Calculations[[#This Row],[Material (choose from dropdown]],MaterialData[#All],8,FALSE),0)</f>
        <v>0</v>
      </c>
      <c r="AG416" s="322">
        <f>IFERROR(Calculations[[#This Row],[Total Kg]]*Calculations[[#This Row],[Seq factor]],0)</f>
        <v>0</v>
      </c>
      <c r="AI4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6" s="2">
        <f>IFERROR(VLOOKUP(Calculations[[#This Row],[Material (choose from dropdown]],MaterialData[[#Headers],[#Data]],9,FALSE),0)</f>
        <v>0</v>
      </c>
      <c r="AK416" s="4">
        <f>IFERROR(VLOOKUP(Calculations[[#This Row],[Material (choose from dropdown]],MaterialData[[#Headers],[#Data]],10,FALSE),0)</f>
        <v>0</v>
      </c>
      <c r="AL416" s="322">
        <f>IFERROR(Calculations[[#This Row],[Data Quality Score]]*Calculations[[#This Row],[Total Kg]],0)</f>
        <v>0</v>
      </c>
    </row>
    <row r="417" spans="1:38" x14ac:dyDescent="0.3">
      <c r="A417" s="6">
        <f>IFERROR(MaterialsBoQ[[#This Row],[Scope Element]],0)</f>
        <v>0</v>
      </c>
      <c r="B417" t="str">
        <f>IFERROR(MaterialsBoQ[[#This Row],[Material ]],"")</f>
        <v/>
      </c>
      <c r="C417" t="str">
        <f>IFERROR(MaterialsBoQ[[#This Row],[Unit]],"")</f>
        <v/>
      </c>
      <c r="D417" s="322">
        <f>IFERROR(MaterialsBoQ[[#This Row],[Number]],0)</f>
        <v>0</v>
      </c>
      <c r="E417" s="322">
        <f>IFERROR(MaterialsBoQ[[#This Row],[Kg per unit]],0)</f>
        <v>0</v>
      </c>
      <c r="F417" s="322">
        <f>IFERROR(Calculations[[#This Row],[Number]]*Calculations[[#This Row],[Conversion factor]],0)</f>
        <v>0</v>
      </c>
      <c r="G417" s="322">
        <f>IFERROR(VLOOKUP(Calculations[[#This Row],[Material (choose from dropdown]],MaterialData[#All],7,FALSE),0)</f>
        <v>0</v>
      </c>
      <c r="H417" s="322">
        <f>Calculations[[#This Row],[Total Kg]]*Calculations[[#This Row],[Carbon Factor]]</f>
        <v>0</v>
      </c>
      <c r="I417" t="str">
        <f>IFERROR(VLOOKUP(Calculations[[#This Row],[Material (choose from dropdown]],MaterialData[#All],2,FALSE),"")</f>
        <v/>
      </c>
      <c r="J4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7">
        <f>IFERROR(VLOOKUP(Calculations[[#This Row],[Material (choose from dropdown]], MaterialData[#All],3, FALSE),0)</f>
        <v>0</v>
      </c>
      <c r="L417" s="322">
        <f>IFERROR(VLOOKUP(Calculations[[#This Row],[A5type]],A5WastageRate[#All],2,FALSE)*Calculations[[#This Row],[A1-3]],0)</f>
        <v>0</v>
      </c>
      <c r="N417">
        <f>IFERROR(ROUNDUP(50/VLOOKUP(Calculations[[#This Row],[Scope Element]],B4referenceServiceLife[[Tier 2 element]:[Default Service Life]],2, FALSE)-1,0),0)</f>
        <v>0</v>
      </c>
      <c r="O4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7" t="str">
        <f>IFERROR(VLOOKUP(Calculations[[#This Row],[Material (choose from dropdown]],MaterialData[#All],4,FALSE),"")</f>
        <v/>
      </c>
      <c r="T417" s="322" cm="1">
        <f t="array" ref="T417">IFERROR(VLOOKUP(Calculations[[#This Row],[Waste 1]],WasteScenario[#All],2,FALSE)*'Stage assumptions'!$C$225*WasteTransportMethod[Emissions Factor
kgCO2e/kg.km]*Calculations[[#This Row],[Total Kg]],0)</f>
        <v>0</v>
      </c>
      <c r="U417" s="322" cm="1">
        <f t="array" ref="U417">IFERROR(VLOOKUP(Calculations[[#This Row],[Waste 1]],WasteScenario[#All],3,FALSE)*'Stage assumptions'!$C$224*WasteTransportMethod[Emissions Factor
kgCO2e/kg.km]*Calculations[[#This Row],[Total Kg]],0)</f>
        <v>0</v>
      </c>
      <c r="V417" s="322" cm="1">
        <f t="array" ref="V417">IFERROR(VLOOKUP(Calculations[[#This Row],[Waste 1]],WasteScenario[#All],4,FALSE)*'Stage assumptions'!$C$223*WasteTransportMethod[Emissions Factor
kgCO2e/kg.km]*Calculations[[#This Row],[Total Kg]],0)</f>
        <v>0</v>
      </c>
      <c r="W417" s="322" cm="1">
        <f t="array" ref="W417">IFERROR(VLOOKUP(Calculations[[#This Row],[Waste 1]],WasteScenario[#All],5,FALSE)*'Stage assumptions'!$C$226*WasteTransportMethod[Emissions Factor
kgCO2e/kg.km]*Calculations[[#This Row],[Total Kg]],0)</f>
        <v>0</v>
      </c>
      <c r="X417" s="322">
        <f>SUM(Calculations[[#This Row],[C2 Recycle]:[C2 Reuse]])</f>
        <v>0</v>
      </c>
      <c r="Y417" t="str">
        <f>IFERROR(VLOOKUP(Calculations[[#This Row],[Material (choose from dropdown]],MaterialData[#All],5,FALSE),"")</f>
        <v/>
      </c>
      <c r="Z4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7" s="322">
        <f>SUM(Calculations[[#This Row],[C3 recyc]:[C3 incin]])</f>
        <v>0</v>
      </c>
      <c r="AC4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7" s="322">
        <f>SUM(Calculations[[#This Row],[C4 landfill]:[C4 re-use]])</f>
        <v>0</v>
      </c>
      <c r="AF417" s="322">
        <f>IFERROR(VLOOKUP(Calculations[[#This Row],[Material (choose from dropdown]],MaterialData[#All],8,FALSE),0)</f>
        <v>0</v>
      </c>
      <c r="AG417" s="322">
        <f>IFERROR(Calculations[[#This Row],[Total Kg]]*Calculations[[#This Row],[Seq factor]],0)</f>
        <v>0</v>
      </c>
      <c r="AI4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7" s="2">
        <f>IFERROR(VLOOKUP(Calculations[[#This Row],[Material (choose from dropdown]],MaterialData[[#Headers],[#Data]],9,FALSE),0)</f>
        <v>0</v>
      </c>
      <c r="AK417" s="4">
        <f>IFERROR(VLOOKUP(Calculations[[#This Row],[Material (choose from dropdown]],MaterialData[[#Headers],[#Data]],10,FALSE),0)</f>
        <v>0</v>
      </c>
      <c r="AL417" s="322">
        <f>IFERROR(Calculations[[#This Row],[Data Quality Score]]*Calculations[[#This Row],[Total Kg]],0)</f>
        <v>0</v>
      </c>
    </row>
    <row r="418" spans="1:38" x14ac:dyDescent="0.3">
      <c r="A418" s="6">
        <f>IFERROR(MaterialsBoQ[[#This Row],[Scope Element]],0)</f>
        <v>0</v>
      </c>
      <c r="B418" t="str">
        <f>IFERROR(MaterialsBoQ[[#This Row],[Material ]],"")</f>
        <v/>
      </c>
      <c r="C418" t="str">
        <f>IFERROR(MaterialsBoQ[[#This Row],[Unit]],"")</f>
        <v/>
      </c>
      <c r="D418" s="322">
        <f>IFERROR(MaterialsBoQ[[#This Row],[Number]],0)</f>
        <v>0</v>
      </c>
      <c r="E418" s="322">
        <f>IFERROR(MaterialsBoQ[[#This Row],[Kg per unit]],0)</f>
        <v>0</v>
      </c>
      <c r="F418" s="322">
        <f>IFERROR(Calculations[[#This Row],[Number]]*Calculations[[#This Row],[Conversion factor]],0)</f>
        <v>0</v>
      </c>
      <c r="G418" s="322">
        <f>IFERROR(VLOOKUP(Calculations[[#This Row],[Material (choose from dropdown]],MaterialData[#All],7,FALSE),0)</f>
        <v>0</v>
      </c>
      <c r="H418" s="322">
        <f>Calculations[[#This Row],[Total Kg]]*Calculations[[#This Row],[Carbon Factor]]</f>
        <v>0</v>
      </c>
      <c r="I418" t="str">
        <f>IFERROR(VLOOKUP(Calculations[[#This Row],[Material (choose from dropdown]],MaterialData[#All],2,FALSE),"")</f>
        <v/>
      </c>
      <c r="J4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8">
        <f>IFERROR(VLOOKUP(Calculations[[#This Row],[Material (choose from dropdown]], MaterialData[#All],3, FALSE),0)</f>
        <v>0</v>
      </c>
      <c r="L418" s="322">
        <f>IFERROR(VLOOKUP(Calculations[[#This Row],[A5type]],A5WastageRate[#All],2,FALSE)*Calculations[[#This Row],[A1-3]],0)</f>
        <v>0</v>
      </c>
      <c r="N418">
        <f>IFERROR(ROUNDUP(50/VLOOKUP(Calculations[[#This Row],[Scope Element]],B4referenceServiceLife[[Tier 2 element]:[Default Service Life]],2, FALSE)-1,0),0)</f>
        <v>0</v>
      </c>
      <c r="O4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8" t="str">
        <f>IFERROR(VLOOKUP(Calculations[[#This Row],[Material (choose from dropdown]],MaterialData[#All],4,FALSE),"")</f>
        <v/>
      </c>
      <c r="T418" s="322" cm="1">
        <f t="array" ref="T418">IFERROR(VLOOKUP(Calculations[[#This Row],[Waste 1]],WasteScenario[#All],2,FALSE)*'Stage assumptions'!$C$225*WasteTransportMethod[Emissions Factor
kgCO2e/kg.km]*Calculations[[#This Row],[Total Kg]],0)</f>
        <v>0</v>
      </c>
      <c r="U418" s="322" cm="1">
        <f t="array" ref="U418">IFERROR(VLOOKUP(Calculations[[#This Row],[Waste 1]],WasteScenario[#All],3,FALSE)*'Stage assumptions'!$C$224*WasteTransportMethod[Emissions Factor
kgCO2e/kg.km]*Calculations[[#This Row],[Total Kg]],0)</f>
        <v>0</v>
      </c>
      <c r="V418" s="322" cm="1">
        <f t="array" ref="V418">IFERROR(VLOOKUP(Calculations[[#This Row],[Waste 1]],WasteScenario[#All],4,FALSE)*'Stage assumptions'!$C$223*WasteTransportMethod[Emissions Factor
kgCO2e/kg.km]*Calculations[[#This Row],[Total Kg]],0)</f>
        <v>0</v>
      </c>
      <c r="W418" s="322" cm="1">
        <f t="array" ref="W418">IFERROR(VLOOKUP(Calculations[[#This Row],[Waste 1]],WasteScenario[#All],5,FALSE)*'Stage assumptions'!$C$226*WasteTransportMethod[Emissions Factor
kgCO2e/kg.km]*Calculations[[#This Row],[Total Kg]],0)</f>
        <v>0</v>
      </c>
      <c r="X418" s="322">
        <f>SUM(Calculations[[#This Row],[C2 Recycle]:[C2 Reuse]])</f>
        <v>0</v>
      </c>
      <c r="Y418" t="str">
        <f>IFERROR(VLOOKUP(Calculations[[#This Row],[Material (choose from dropdown]],MaterialData[#All],5,FALSE),"")</f>
        <v/>
      </c>
      <c r="Z4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8" s="322">
        <f>SUM(Calculations[[#This Row],[C3 recyc]:[C3 incin]])</f>
        <v>0</v>
      </c>
      <c r="AC4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8" s="322">
        <f>SUM(Calculations[[#This Row],[C4 landfill]:[C4 re-use]])</f>
        <v>0</v>
      </c>
      <c r="AF418" s="322">
        <f>IFERROR(VLOOKUP(Calculations[[#This Row],[Material (choose from dropdown]],MaterialData[#All],8,FALSE),0)</f>
        <v>0</v>
      </c>
      <c r="AG418" s="322">
        <f>IFERROR(Calculations[[#This Row],[Total Kg]]*Calculations[[#This Row],[Seq factor]],0)</f>
        <v>0</v>
      </c>
      <c r="AI4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8" s="2">
        <f>IFERROR(VLOOKUP(Calculations[[#This Row],[Material (choose from dropdown]],MaterialData[[#Headers],[#Data]],9,FALSE),0)</f>
        <v>0</v>
      </c>
      <c r="AK418" s="4">
        <f>IFERROR(VLOOKUP(Calculations[[#This Row],[Material (choose from dropdown]],MaterialData[[#Headers],[#Data]],10,FALSE),0)</f>
        <v>0</v>
      </c>
      <c r="AL418" s="322">
        <f>IFERROR(Calculations[[#This Row],[Data Quality Score]]*Calculations[[#This Row],[Total Kg]],0)</f>
        <v>0</v>
      </c>
    </row>
    <row r="419" spans="1:38" x14ac:dyDescent="0.3">
      <c r="A419" s="6">
        <f>IFERROR(MaterialsBoQ[[#This Row],[Scope Element]],0)</f>
        <v>0</v>
      </c>
      <c r="B419" t="str">
        <f>IFERROR(MaterialsBoQ[[#This Row],[Material ]],"")</f>
        <v/>
      </c>
      <c r="C419" t="str">
        <f>IFERROR(MaterialsBoQ[[#This Row],[Unit]],"")</f>
        <v/>
      </c>
      <c r="D419" s="322">
        <f>IFERROR(MaterialsBoQ[[#This Row],[Number]],0)</f>
        <v>0</v>
      </c>
      <c r="E419" s="322">
        <f>IFERROR(MaterialsBoQ[[#This Row],[Kg per unit]],0)</f>
        <v>0</v>
      </c>
      <c r="F419" s="322">
        <f>IFERROR(Calculations[[#This Row],[Number]]*Calculations[[#This Row],[Conversion factor]],0)</f>
        <v>0</v>
      </c>
      <c r="G419" s="322">
        <f>IFERROR(VLOOKUP(Calculations[[#This Row],[Material (choose from dropdown]],MaterialData[#All],7,FALSE),0)</f>
        <v>0</v>
      </c>
      <c r="H419" s="322">
        <f>Calculations[[#This Row],[Total Kg]]*Calculations[[#This Row],[Carbon Factor]]</f>
        <v>0</v>
      </c>
      <c r="I419" t="str">
        <f>IFERROR(VLOOKUP(Calculations[[#This Row],[Material (choose from dropdown]],MaterialData[#All],2,FALSE),"")</f>
        <v/>
      </c>
      <c r="J4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19">
        <f>IFERROR(VLOOKUP(Calculations[[#This Row],[Material (choose from dropdown]], MaterialData[#All],3, FALSE),0)</f>
        <v>0</v>
      </c>
      <c r="L419" s="322">
        <f>IFERROR(VLOOKUP(Calculations[[#This Row],[A5type]],A5WastageRate[#All],2,FALSE)*Calculations[[#This Row],[A1-3]],0)</f>
        <v>0</v>
      </c>
      <c r="N419">
        <f>IFERROR(ROUNDUP(50/VLOOKUP(Calculations[[#This Row],[Scope Element]],B4referenceServiceLife[[Tier 2 element]:[Default Service Life]],2, FALSE)-1,0),0)</f>
        <v>0</v>
      </c>
      <c r="O4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19" t="str">
        <f>IFERROR(VLOOKUP(Calculations[[#This Row],[Material (choose from dropdown]],MaterialData[#All],4,FALSE),"")</f>
        <v/>
      </c>
      <c r="T419" s="322" cm="1">
        <f t="array" ref="T419">IFERROR(VLOOKUP(Calculations[[#This Row],[Waste 1]],WasteScenario[#All],2,FALSE)*'Stage assumptions'!$C$225*WasteTransportMethod[Emissions Factor
kgCO2e/kg.km]*Calculations[[#This Row],[Total Kg]],0)</f>
        <v>0</v>
      </c>
      <c r="U419" s="322" cm="1">
        <f t="array" ref="U419">IFERROR(VLOOKUP(Calculations[[#This Row],[Waste 1]],WasteScenario[#All],3,FALSE)*'Stage assumptions'!$C$224*WasteTransportMethod[Emissions Factor
kgCO2e/kg.km]*Calculations[[#This Row],[Total Kg]],0)</f>
        <v>0</v>
      </c>
      <c r="V419" s="322" cm="1">
        <f t="array" ref="V419">IFERROR(VLOOKUP(Calculations[[#This Row],[Waste 1]],WasteScenario[#All],4,FALSE)*'Stage assumptions'!$C$223*WasteTransportMethod[Emissions Factor
kgCO2e/kg.km]*Calculations[[#This Row],[Total Kg]],0)</f>
        <v>0</v>
      </c>
      <c r="W419" s="322" cm="1">
        <f t="array" ref="W419">IFERROR(VLOOKUP(Calculations[[#This Row],[Waste 1]],WasteScenario[#All],5,FALSE)*'Stage assumptions'!$C$226*WasteTransportMethod[Emissions Factor
kgCO2e/kg.km]*Calculations[[#This Row],[Total Kg]],0)</f>
        <v>0</v>
      </c>
      <c r="X419" s="322">
        <f>SUM(Calculations[[#This Row],[C2 Recycle]:[C2 Reuse]])</f>
        <v>0</v>
      </c>
      <c r="Y419" t="str">
        <f>IFERROR(VLOOKUP(Calculations[[#This Row],[Material (choose from dropdown]],MaterialData[#All],5,FALSE),"")</f>
        <v/>
      </c>
      <c r="Z4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19" s="322">
        <f>SUM(Calculations[[#This Row],[C3 recyc]:[C3 incin]])</f>
        <v>0</v>
      </c>
      <c r="AC4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19" s="322">
        <f>SUM(Calculations[[#This Row],[C4 landfill]:[C4 re-use]])</f>
        <v>0</v>
      </c>
      <c r="AF419" s="322">
        <f>IFERROR(VLOOKUP(Calculations[[#This Row],[Material (choose from dropdown]],MaterialData[#All],8,FALSE),0)</f>
        <v>0</v>
      </c>
      <c r="AG419" s="322">
        <f>IFERROR(Calculations[[#This Row],[Total Kg]]*Calculations[[#This Row],[Seq factor]],0)</f>
        <v>0</v>
      </c>
      <c r="AI4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19" s="2">
        <f>IFERROR(VLOOKUP(Calculations[[#This Row],[Material (choose from dropdown]],MaterialData[[#Headers],[#Data]],9,FALSE),0)</f>
        <v>0</v>
      </c>
      <c r="AK419" s="4">
        <f>IFERROR(VLOOKUP(Calculations[[#This Row],[Material (choose from dropdown]],MaterialData[[#Headers],[#Data]],10,FALSE),0)</f>
        <v>0</v>
      </c>
      <c r="AL419" s="322">
        <f>IFERROR(Calculations[[#This Row],[Data Quality Score]]*Calculations[[#This Row],[Total Kg]],0)</f>
        <v>0</v>
      </c>
    </row>
    <row r="420" spans="1:38" x14ac:dyDescent="0.3">
      <c r="A420" s="6">
        <f>IFERROR(MaterialsBoQ[[#This Row],[Scope Element]],0)</f>
        <v>0</v>
      </c>
      <c r="B420" t="str">
        <f>IFERROR(MaterialsBoQ[[#This Row],[Material ]],"")</f>
        <v/>
      </c>
      <c r="C420" t="str">
        <f>IFERROR(MaterialsBoQ[[#This Row],[Unit]],"")</f>
        <v/>
      </c>
      <c r="D420" s="322">
        <f>IFERROR(MaterialsBoQ[[#This Row],[Number]],0)</f>
        <v>0</v>
      </c>
      <c r="E420" s="322">
        <f>IFERROR(MaterialsBoQ[[#This Row],[Kg per unit]],0)</f>
        <v>0</v>
      </c>
      <c r="F420" s="322">
        <f>IFERROR(Calculations[[#This Row],[Number]]*Calculations[[#This Row],[Conversion factor]],0)</f>
        <v>0</v>
      </c>
      <c r="G420" s="322">
        <f>IFERROR(VLOOKUP(Calculations[[#This Row],[Material (choose from dropdown]],MaterialData[#All],7,FALSE),0)</f>
        <v>0</v>
      </c>
      <c r="H420" s="322">
        <f>Calculations[[#This Row],[Total Kg]]*Calculations[[#This Row],[Carbon Factor]]</f>
        <v>0</v>
      </c>
      <c r="I420" t="str">
        <f>IFERROR(VLOOKUP(Calculations[[#This Row],[Material (choose from dropdown]],MaterialData[#All],2,FALSE),"")</f>
        <v/>
      </c>
      <c r="J4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0">
        <f>IFERROR(VLOOKUP(Calculations[[#This Row],[Material (choose from dropdown]], MaterialData[#All],3, FALSE),0)</f>
        <v>0</v>
      </c>
      <c r="L420" s="322">
        <f>IFERROR(VLOOKUP(Calculations[[#This Row],[A5type]],A5WastageRate[#All],2,FALSE)*Calculations[[#This Row],[A1-3]],0)</f>
        <v>0</v>
      </c>
      <c r="N420">
        <f>IFERROR(ROUNDUP(50/VLOOKUP(Calculations[[#This Row],[Scope Element]],B4referenceServiceLife[[Tier 2 element]:[Default Service Life]],2, FALSE)-1,0),0)</f>
        <v>0</v>
      </c>
      <c r="O4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0" t="str">
        <f>IFERROR(VLOOKUP(Calculations[[#This Row],[Material (choose from dropdown]],MaterialData[#All],4,FALSE),"")</f>
        <v/>
      </c>
      <c r="T420" s="322" cm="1">
        <f t="array" ref="T420">IFERROR(VLOOKUP(Calculations[[#This Row],[Waste 1]],WasteScenario[#All],2,FALSE)*'Stage assumptions'!$C$225*WasteTransportMethod[Emissions Factor
kgCO2e/kg.km]*Calculations[[#This Row],[Total Kg]],0)</f>
        <v>0</v>
      </c>
      <c r="U420" s="322" cm="1">
        <f t="array" ref="U420">IFERROR(VLOOKUP(Calculations[[#This Row],[Waste 1]],WasteScenario[#All],3,FALSE)*'Stage assumptions'!$C$224*WasteTransportMethod[Emissions Factor
kgCO2e/kg.km]*Calculations[[#This Row],[Total Kg]],0)</f>
        <v>0</v>
      </c>
      <c r="V420" s="322" cm="1">
        <f t="array" ref="V420">IFERROR(VLOOKUP(Calculations[[#This Row],[Waste 1]],WasteScenario[#All],4,FALSE)*'Stage assumptions'!$C$223*WasteTransportMethod[Emissions Factor
kgCO2e/kg.km]*Calculations[[#This Row],[Total Kg]],0)</f>
        <v>0</v>
      </c>
      <c r="W420" s="322" cm="1">
        <f t="array" ref="W420">IFERROR(VLOOKUP(Calculations[[#This Row],[Waste 1]],WasteScenario[#All],5,FALSE)*'Stage assumptions'!$C$226*WasteTransportMethod[Emissions Factor
kgCO2e/kg.km]*Calculations[[#This Row],[Total Kg]],0)</f>
        <v>0</v>
      </c>
      <c r="X420" s="322">
        <f>SUM(Calculations[[#This Row],[C2 Recycle]:[C2 Reuse]])</f>
        <v>0</v>
      </c>
      <c r="Y420" t="str">
        <f>IFERROR(VLOOKUP(Calculations[[#This Row],[Material (choose from dropdown]],MaterialData[#All],5,FALSE),"")</f>
        <v/>
      </c>
      <c r="Z4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0" s="322">
        <f>SUM(Calculations[[#This Row],[C3 recyc]:[C3 incin]])</f>
        <v>0</v>
      </c>
      <c r="AC4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0" s="322">
        <f>SUM(Calculations[[#This Row],[C4 landfill]:[C4 re-use]])</f>
        <v>0</v>
      </c>
      <c r="AF420" s="322">
        <f>IFERROR(VLOOKUP(Calculations[[#This Row],[Material (choose from dropdown]],MaterialData[#All],8,FALSE),0)</f>
        <v>0</v>
      </c>
      <c r="AG420" s="322">
        <f>IFERROR(Calculations[[#This Row],[Total Kg]]*Calculations[[#This Row],[Seq factor]],0)</f>
        <v>0</v>
      </c>
      <c r="AI4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0" s="2">
        <f>IFERROR(VLOOKUP(Calculations[[#This Row],[Material (choose from dropdown]],MaterialData[[#Headers],[#Data]],9,FALSE),0)</f>
        <v>0</v>
      </c>
      <c r="AK420" s="4">
        <f>IFERROR(VLOOKUP(Calculations[[#This Row],[Material (choose from dropdown]],MaterialData[[#Headers],[#Data]],10,FALSE),0)</f>
        <v>0</v>
      </c>
      <c r="AL420" s="322">
        <f>IFERROR(Calculations[[#This Row],[Data Quality Score]]*Calculations[[#This Row],[Total Kg]],0)</f>
        <v>0</v>
      </c>
    </row>
    <row r="421" spans="1:38" x14ac:dyDescent="0.3">
      <c r="A421" s="6">
        <f>IFERROR(MaterialsBoQ[[#This Row],[Scope Element]],0)</f>
        <v>0</v>
      </c>
      <c r="B421" t="str">
        <f>IFERROR(MaterialsBoQ[[#This Row],[Material ]],"")</f>
        <v/>
      </c>
      <c r="C421" t="str">
        <f>IFERROR(MaterialsBoQ[[#This Row],[Unit]],"")</f>
        <v/>
      </c>
      <c r="D421" s="322">
        <f>IFERROR(MaterialsBoQ[[#This Row],[Number]],0)</f>
        <v>0</v>
      </c>
      <c r="E421" s="322">
        <f>IFERROR(MaterialsBoQ[[#This Row],[Kg per unit]],0)</f>
        <v>0</v>
      </c>
      <c r="F421" s="322">
        <f>IFERROR(Calculations[[#This Row],[Number]]*Calculations[[#This Row],[Conversion factor]],0)</f>
        <v>0</v>
      </c>
      <c r="G421" s="322">
        <f>IFERROR(VLOOKUP(Calculations[[#This Row],[Material (choose from dropdown]],MaterialData[#All],7,FALSE),0)</f>
        <v>0</v>
      </c>
      <c r="H421" s="322">
        <f>Calculations[[#This Row],[Total Kg]]*Calculations[[#This Row],[Carbon Factor]]</f>
        <v>0</v>
      </c>
      <c r="I421" t="str">
        <f>IFERROR(VLOOKUP(Calculations[[#This Row],[Material (choose from dropdown]],MaterialData[#All],2,FALSE),"")</f>
        <v/>
      </c>
      <c r="J4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1">
        <f>IFERROR(VLOOKUP(Calculations[[#This Row],[Material (choose from dropdown]], MaterialData[#All],3, FALSE),0)</f>
        <v>0</v>
      </c>
      <c r="L421" s="322">
        <f>IFERROR(VLOOKUP(Calculations[[#This Row],[A5type]],A5WastageRate[#All],2,FALSE)*Calculations[[#This Row],[A1-3]],0)</f>
        <v>0</v>
      </c>
      <c r="N421">
        <f>IFERROR(ROUNDUP(50/VLOOKUP(Calculations[[#This Row],[Scope Element]],B4referenceServiceLife[[Tier 2 element]:[Default Service Life]],2, FALSE)-1,0),0)</f>
        <v>0</v>
      </c>
      <c r="O4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1" t="str">
        <f>IFERROR(VLOOKUP(Calculations[[#This Row],[Material (choose from dropdown]],MaterialData[#All],4,FALSE),"")</f>
        <v/>
      </c>
      <c r="T421" s="322" cm="1">
        <f t="array" ref="T421">IFERROR(VLOOKUP(Calculations[[#This Row],[Waste 1]],WasteScenario[#All],2,FALSE)*'Stage assumptions'!$C$225*WasteTransportMethod[Emissions Factor
kgCO2e/kg.km]*Calculations[[#This Row],[Total Kg]],0)</f>
        <v>0</v>
      </c>
      <c r="U421" s="322" cm="1">
        <f t="array" ref="U421">IFERROR(VLOOKUP(Calculations[[#This Row],[Waste 1]],WasteScenario[#All],3,FALSE)*'Stage assumptions'!$C$224*WasteTransportMethod[Emissions Factor
kgCO2e/kg.km]*Calculations[[#This Row],[Total Kg]],0)</f>
        <v>0</v>
      </c>
      <c r="V421" s="322" cm="1">
        <f t="array" ref="V421">IFERROR(VLOOKUP(Calculations[[#This Row],[Waste 1]],WasteScenario[#All],4,FALSE)*'Stage assumptions'!$C$223*WasteTransportMethod[Emissions Factor
kgCO2e/kg.km]*Calculations[[#This Row],[Total Kg]],0)</f>
        <v>0</v>
      </c>
      <c r="W421" s="322" cm="1">
        <f t="array" ref="W421">IFERROR(VLOOKUP(Calculations[[#This Row],[Waste 1]],WasteScenario[#All],5,FALSE)*'Stage assumptions'!$C$226*WasteTransportMethod[Emissions Factor
kgCO2e/kg.km]*Calculations[[#This Row],[Total Kg]],0)</f>
        <v>0</v>
      </c>
      <c r="X421" s="322">
        <f>SUM(Calculations[[#This Row],[C2 Recycle]:[C2 Reuse]])</f>
        <v>0</v>
      </c>
      <c r="Y421" t="str">
        <f>IFERROR(VLOOKUP(Calculations[[#This Row],[Material (choose from dropdown]],MaterialData[#All],5,FALSE),"")</f>
        <v/>
      </c>
      <c r="Z4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1" s="322">
        <f>SUM(Calculations[[#This Row],[C3 recyc]:[C3 incin]])</f>
        <v>0</v>
      </c>
      <c r="AC4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1" s="322">
        <f>SUM(Calculations[[#This Row],[C4 landfill]:[C4 re-use]])</f>
        <v>0</v>
      </c>
      <c r="AF421" s="322">
        <f>IFERROR(VLOOKUP(Calculations[[#This Row],[Material (choose from dropdown]],MaterialData[#All],8,FALSE),0)</f>
        <v>0</v>
      </c>
      <c r="AG421" s="322">
        <f>IFERROR(Calculations[[#This Row],[Total Kg]]*Calculations[[#This Row],[Seq factor]],0)</f>
        <v>0</v>
      </c>
      <c r="AI4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1" s="2">
        <f>IFERROR(VLOOKUP(Calculations[[#This Row],[Material (choose from dropdown]],MaterialData[[#Headers],[#Data]],9,FALSE),0)</f>
        <v>0</v>
      </c>
      <c r="AK421" s="4">
        <f>IFERROR(VLOOKUP(Calculations[[#This Row],[Material (choose from dropdown]],MaterialData[[#Headers],[#Data]],10,FALSE),0)</f>
        <v>0</v>
      </c>
      <c r="AL421" s="322">
        <f>IFERROR(Calculations[[#This Row],[Data Quality Score]]*Calculations[[#This Row],[Total Kg]],0)</f>
        <v>0</v>
      </c>
    </row>
    <row r="422" spans="1:38" x14ac:dyDescent="0.3">
      <c r="A422" s="6">
        <f>IFERROR(MaterialsBoQ[[#This Row],[Scope Element]],0)</f>
        <v>0</v>
      </c>
      <c r="B422" t="str">
        <f>IFERROR(MaterialsBoQ[[#This Row],[Material ]],"")</f>
        <v/>
      </c>
      <c r="C422" t="str">
        <f>IFERROR(MaterialsBoQ[[#This Row],[Unit]],"")</f>
        <v/>
      </c>
      <c r="D422" s="322">
        <f>IFERROR(MaterialsBoQ[[#This Row],[Number]],0)</f>
        <v>0</v>
      </c>
      <c r="E422" s="322">
        <f>IFERROR(MaterialsBoQ[[#This Row],[Kg per unit]],0)</f>
        <v>0</v>
      </c>
      <c r="F422" s="322">
        <f>IFERROR(Calculations[[#This Row],[Number]]*Calculations[[#This Row],[Conversion factor]],0)</f>
        <v>0</v>
      </c>
      <c r="G422" s="322">
        <f>IFERROR(VLOOKUP(Calculations[[#This Row],[Material (choose from dropdown]],MaterialData[#All],7,FALSE),0)</f>
        <v>0</v>
      </c>
      <c r="H422" s="322">
        <f>Calculations[[#This Row],[Total Kg]]*Calculations[[#This Row],[Carbon Factor]]</f>
        <v>0</v>
      </c>
      <c r="I422" t="str">
        <f>IFERROR(VLOOKUP(Calculations[[#This Row],[Material (choose from dropdown]],MaterialData[#All],2,FALSE),"")</f>
        <v/>
      </c>
      <c r="J4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2">
        <f>IFERROR(VLOOKUP(Calculations[[#This Row],[Material (choose from dropdown]], MaterialData[#All],3, FALSE),0)</f>
        <v>0</v>
      </c>
      <c r="L422" s="322">
        <f>IFERROR(VLOOKUP(Calculations[[#This Row],[A5type]],A5WastageRate[#All],2,FALSE)*Calculations[[#This Row],[A1-3]],0)</f>
        <v>0</v>
      </c>
      <c r="N422">
        <f>IFERROR(ROUNDUP(50/VLOOKUP(Calculations[[#This Row],[Scope Element]],B4referenceServiceLife[[Tier 2 element]:[Default Service Life]],2, FALSE)-1,0),0)</f>
        <v>0</v>
      </c>
      <c r="O4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2" t="str">
        <f>IFERROR(VLOOKUP(Calculations[[#This Row],[Material (choose from dropdown]],MaterialData[#All],4,FALSE),"")</f>
        <v/>
      </c>
      <c r="T422" s="322" cm="1">
        <f t="array" ref="T422">IFERROR(VLOOKUP(Calculations[[#This Row],[Waste 1]],WasteScenario[#All],2,FALSE)*'Stage assumptions'!$C$225*WasteTransportMethod[Emissions Factor
kgCO2e/kg.km]*Calculations[[#This Row],[Total Kg]],0)</f>
        <v>0</v>
      </c>
      <c r="U422" s="322" cm="1">
        <f t="array" ref="U422">IFERROR(VLOOKUP(Calculations[[#This Row],[Waste 1]],WasteScenario[#All],3,FALSE)*'Stage assumptions'!$C$224*WasteTransportMethod[Emissions Factor
kgCO2e/kg.km]*Calculations[[#This Row],[Total Kg]],0)</f>
        <v>0</v>
      </c>
      <c r="V422" s="322" cm="1">
        <f t="array" ref="V422">IFERROR(VLOOKUP(Calculations[[#This Row],[Waste 1]],WasteScenario[#All],4,FALSE)*'Stage assumptions'!$C$223*WasteTransportMethod[Emissions Factor
kgCO2e/kg.km]*Calculations[[#This Row],[Total Kg]],0)</f>
        <v>0</v>
      </c>
      <c r="W422" s="322" cm="1">
        <f t="array" ref="W422">IFERROR(VLOOKUP(Calculations[[#This Row],[Waste 1]],WasteScenario[#All],5,FALSE)*'Stage assumptions'!$C$226*WasteTransportMethod[Emissions Factor
kgCO2e/kg.km]*Calculations[[#This Row],[Total Kg]],0)</f>
        <v>0</v>
      </c>
      <c r="X422" s="322">
        <f>SUM(Calculations[[#This Row],[C2 Recycle]:[C2 Reuse]])</f>
        <v>0</v>
      </c>
      <c r="Y422" t="str">
        <f>IFERROR(VLOOKUP(Calculations[[#This Row],[Material (choose from dropdown]],MaterialData[#All],5,FALSE),"")</f>
        <v/>
      </c>
      <c r="Z4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2" s="322">
        <f>SUM(Calculations[[#This Row],[C3 recyc]:[C3 incin]])</f>
        <v>0</v>
      </c>
      <c r="AC4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2" s="322">
        <f>SUM(Calculations[[#This Row],[C4 landfill]:[C4 re-use]])</f>
        <v>0</v>
      </c>
      <c r="AF422" s="322">
        <f>IFERROR(VLOOKUP(Calculations[[#This Row],[Material (choose from dropdown]],MaterialData[#All],8,FALSE),0)</f>
        <v>0</v>
      </c>
      <c r="AG422" s="322">
        <f>IFERROR(Calculations[[#This Row],[Total Kg]]*Calculations[[#This Row],[Seq factor]],0)</f>
        <v>0</v>
      </c>
      <c r="AI4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2" s="2">
        <f>IFERROR(VLOOKUP(Calculations[[#This Row],[Material (choose from dropdown]],MaterialData[[#Headers],[#Data]],9,FALSE),0)</f>
        <v>0</v>
      </c>
      <c r="AK422" s="4">
        <f>IFERROR(VLOOKUP(Calculations[[#This Row],[Material (choose from dropdown]],MaterialData[[#Headers],[#Data]],10,FALSE),0)</f>
        <v>0</v>
      </c>
      <c r="AL422" s="322">
        <f>IFERROR(Calculations[[#This Row],[Data Quality Score]]*Calculations[[#This Row],[Total Kg]],0)</f>
        <v>0</v>
      </c>
    </row>
    <row r="423" spans="1:38" x14ac:dyDescent="0.3">
      <c r="A423" s="6">
        <f>IFERROR(MaterialsBoQ[[#This Row],[Scope Element]],0)</f>
        <v>0</v>
      </c>
      <c r="B423" t="str">
        <f>IFERROR(MaterialsBoQ[[#This Row],[Material ]],"")</f>
        <v/>
      </c>
      <c r="C423" t="str">
        <f>IFERROR(MaterialsBoQ[[#This Row],[Unit]],"")</f>
        <v/>
      </c>
      <c r="D423" s="322">
        <f>IFERROR(MaterialsBoQ[[#This Row],[Number]],0)</f>
        <v>0</v>
      </c>
      <c r="E423" s="322">
        <f>IFERROR(MaterialsBoQ[[#This Row],[Kg per unit]],0)</f>
        <v>0</v>
      </c>
      <c r="F423" s="322">
        <f>IFERROR(Calculations[[#This Row],[Number]]*Calculations[[#This Row],[Conversion factor]],0)</f>
        <v>0</v>
      </c>
      <c r="G423" s="322">
        <f>IFERROR(VLOOKUP(Calculations[[#This Row],[Material (choose from dropdown]],MaterialData[#All],7,FALSE),0)</f>
        <v>0</v>
      </c>
      <c r="H423" s="322">
        <f>Calculations[[#This Row],[Total Kg]]*Calculations[[#This Row],[Carbon Factor]]</f>
        <v>0</v>
      </c>
      <c r="I423" t="str">
        <f>IFERROR(VLOOKUP(Calculations[[#This Row],[Material (choose from dropdown]],MaterialData[#All],2,FALSE),"")</f>
        <v/>
      </c>
      <c r="J4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3">
        <f>IFERROR(VLOOKUP(Calculations[[#This Row],[Material (choose from dropdown]], MaterialData[#All],3, FALSE),0)</f>
        <v>0</v>
      </c>
      <c r="L423" s="322">
        <f>IFERROR(VLOOKUP(Calculations[[#This Row],[A5type]],A5WastageRate[#All],2,FALSE)*Calculations[[#This Row],[A1-3]],0)</f>
        <v>0</v>
      </c>
      <c r="N423">
        <f>IFERROR(ROUNDUP(50/VLOOKUP(Calculations[[#This Row],[Scope Element]],B4referenceServiceLife[[Tier 2 element]:[Default Service Life]],2, FALSE)-1,0),0)</f>
        <v>0</v>
      </c>
      <c r="O4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3" t="str">
        <f>IFERROR(VLOOKUP(Calculations[[#This Row],[Material (choose from dropdown]],MaterialData[#All],4,FALSE),"")</f>
        <v/>
      </c>
      <c r="T423" s="322" cm="1">
        <f t="array" ref="T423">IFERROR(VLOOKUP(Calculations[[#This Row],[Waste 1]],WasteScenario[#All],2,FALSE)*'Stage assumptions'!$C$225*WasteTransportMethod[Emissions Factor
kgCO2e/kg.km]*Calculations[[#This Row],[Total Kg]],0)</f>
        <v>0</v>
      </c>
      <c r="U423" s="322" cm="1">
        <f t="array" ref="U423">IFERROR(VLOOKUP(Calculations[[#This Row],[Waste 1]],WasteScenario[#All],3,FALSE)*'Stage assumptions'!$C$224*WasteTransportMethod[Emissions Factor
kgCO2e/kg.km]*Calculations[[#This Row],[Total Kg]],0)</f>
        <v>0</v>
      </c>
      <c r="V423" s="322" cm="1">
        <f t="array" ref="V423">IFERROR(VLOOKUP(Calculations[[#This Row],[Waste 1]],WasteScenario[#All],4,FALSE)*'Stage assumptions'!$C$223*WasteTransportMethod[Emissions Factor
kgCO2e/kg.km]*Calculations[[#This Row],[Total Kg]],0)</f>
        <v>0</v>
      </c>
      <c r="W423" s="322" cm="1">
        <f t="array" ref="W423">IFERROR(VLOOKUP(Calculations[[#This Row],[Waste 1]],WasteScenario[#All],5,FALSE)*'Stage assumptions'!$C$226*WasteTransportMethod[Emissions Factor
kgCO2e/kg.km]*Calculations[[#This Row],[Total Kg]],0)</f>
        <v>0</v>
      </c>
      <c r="X423" s="322">
        <f>SUM(Calculations[[#This Row],[C2 Recycle]:[C2 Reuse]])</f>
        <v>0</v>
      </c>
      <c r="Y423" t="str">
        <f>IFERROR(VLOOKUP(Calculations[[#This Row],[Material (choose from dropdown]],MaterialData[#All],5,FALSE),"")</f>
        <v/>
      </c>
      <c r="Z4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3" s="322">
        <f>SUM(Calculations[[#This Row],[C3 recyc]:[C3 incin]])</f>
        <v>0</v>
      </c>
      <c r="AC4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3" s="322">
        <f>SUM(Calculations[[#This Row],[C4 landfill]:[C4 re-use]])</f>
        <v>0</v>
      </c>
      <c r="AF423" s="322">
        <f>IFERROR(VLOOKUP(Calculations[[#This Row],[Material (choose from dropdown]],MaterialData[#All],8,FALSE),0)</f>
        <v>0</v>
      </c>
      <c r="AG423" s="322">
        <f>IFERROR(Calculations[[#This Row],[Total Kg]]*Calculations[[#This Row],[Seq factor]],0)</f>
        <v>0</v>
      </c>
      <c r="AI4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3" s="2">
        <f>IFERROR(VLOOKUP(Calculations[[#This Row],[Material (choose from dropdown]],MaterialData[[#Headers],[#Data]],9,FALSE),0)</f>
        <v>0</v>
      </c>
      <c r="AK423" s="4">
        <f>IFERROR(VLOOKUP(Calculations[[#This Row],[Material (choose from dropdown]],MaterialData[[#Headers],[#Data]],10,FALSE),0)</f>
        <v>0</v>
      </c>
      <c r="AL423" s="322">
        <f>IFERROR(Calculations[[#This Row],[Data Quality Score]]*Calculations[[#This Row],[Total Kg]],0)</f>
        <v>0</v>
      </c>
    </row>
    <row r="424" spans="1:38" x14ac:dyDescent="0.3">
      <c r="A424" s="6">
        <f>IFERROR(MaterialsBoQ[[#This Row],[Scope Element]],0)</f>
        <v>0</v>
      </c>
      <c r="B424" t="str">
        <f>IFERROR(MaterialsBoQ[[#This Row],[Material ]],"")</f>
        <v/>
      </c>
      <c r="C424" t="str">
        <f>IFERROR(MaterialsBoQ[[#This Row],[Unit]],"")</f>
        <v/>
      </c>
      <c r="D424" s="322">
        <f>IFERROR(MaterialsBoQ[[#This Row],[Number]],0)</f>
        <v>0</v>
      </c>
      <c r="E424" s="322">
        <f>IFERROR(MaterialsBoQ[[#This Row],[Kg per unit]],0)</f>
        <v>0</v>
      </c>
      <c r="F424" s="322">
        <f>IFERROR(Calculations[[#This Row],[Number]]*Calculations[[#This Row],[Conversion factor]],0)</f>
        <v>0</v>
      </c>
      <c r="G424" s="322">
        <f>IFERROR(VLOOKUP(Calculations[[#This Row],[Material (choose from dropdown]],MaterialData[#All],7,FALSE),0)</f>
        <v>0</v>
      </c>
      <c r="H424" s="322">
        <f>Calculations[[#This Row],[Total Kg]]*Calculations[[#This Row],[Carbon Factor]]</f>
        <v>0</v>
      </c>
      <c r="I424" t="str">
        <f>IFERROR(VLOOKUP(Calculations[[#This Row],[Material (choose from dropdown]],MaterialData[#All],2,FALSE),"")</f>
        <v/>
      </c>
      <c r="J4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4">
        <f>IFERROR(VLOOKUP(Calculations[[#This Row],[Material (choose from dropdown]], MaterialData[#All],3, FALSE),0)</f>
        <v>0</v>
      </c>
      <c r="L424" s="322">
        <f>IFERROR(VLOOKUP(Calculations[[#This Row],[A5type]],A5WastageRate[#All],2,FALSE)*Calculations[[#This Row],[A1-3]],0)</f>
        <v>0</v>
      </c>
      <c r="N424">
        <f>IFERROR(ROUNDUP(50/VLOOKUP(Calculations[[#This Row],[Scope Element]],B4referenceServiceLife[[Tier 2 element]:[Default Service Life]],2, FALSE)-1,0),0)</f>
        <v>0</v>
      </c>
      <c r="O4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4" t="str">
        <f>IFERROR(VLOOKUP(Calculations[[#This Row],[Material (choose from dropdown]],MaterialData[#All],4,FALSE),"")</f>
        <v/>
      </c>
      <c r="T424" s="322" cm="1">
        <f t="array" ref="T424">IFERROR(VLOOKUP(Calculations[[#This Row],[Waste 1]],WasteScenario[#All],2,FALSE)*'Stage assumptions'!$C$225*WasteTransportMethod[Emissions Factor
kgCO2e/kg.km]*Calculations[[#This Row],[Total Kg]],0)</f>
        <v>0</v>
      </c>
      <c r="U424" s="322" cm="1">
        <f t="array" ref="U424">IFERROR(VLOOKUP(Calculations[[#This Row],[Waste 1]],WasteScenario[#All],3,FALSE)*'Stage assumptions'!$C$224*WasteTransportMethod[Emissions Factor
kgCO2e/kg.km]*Calculations[[#This Row],[Total Kg]],0)</f>
        <v>0</v>
      </c>
      <c r="V424" s="322" cm="1">
        <f t="array" ref="V424">IFERROR(VLOOKUP(Calculations[[#This Row],[Waste 1]],WasteScenario[#All],4,FALSE)*'Stage assumptions'!$C$223*WasteTransportMethod[Emissions Factor
kgCO2e/kg.km]*Calculations[[#This Row],[Total Kg]],0)</f>
        <v>0</v>
      </c>
      <c r="W424" s="322" cm="1">
        <f t="array" ref="W424">IFERROR(VLOOKUP(Calculations[[#This Row],[Waste 1]],WasteScenario[#All],5,FALSE)*'Stage assumptions'!$C$226*WasteTransportMethod[Emissions Factor
kgCO2e/kg.km]*Calculations[[#This Row],[Total Kg]],0)</f>
        <v>0</v>
      </c>
      <c r="X424" s="322">
        <f>SUM(Calculations[[#This Row],[C2 Recycle]:[C2 Reuse]])</f>
        <v>0</v>
      </c>
      <c r="Y424" t="str">
        <f>IFERROR(VLOOKUP(Calculations[[#This Row],[Material (choose from dropdown]],MaterialData[#All],5,FALSE),"")</f>
        <v/>
      </c>
      <c r="Z4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4" s="322">
        <f>SUM(Calculations[[#This Row],[C3 recyc]:[C3 incin]])</f>
        <v>0</v>
      </c>
      <c r="AC4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4" s="322">
        <f>SUM(Calculations[[#This Row],[C4 landfill]:[C4 re-use]])</f>
        <v>0</v>
      </c>
      <c r="AF424" s="322">
        <f>IFERROR(VLOOKUP(Calculations[[#This Row],[Material (choose from dropdown]],MaterialData[#All],8,FALSE),0)</f>
        <v>0</v>
      </c>
      <c r="AG424" s="322">
        <f>IFERROR(Calculations[[#This Row],[Total Kg]]*Calculations[[#This Row],[Seq factor]],0)</f>
        <v>0</v>
      </c>
      <c r="AI4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4" s="2">
        <f>IFERROR(VLOOKUP(Calculations[[#This Row],[Material (choose from dropdown]],MaterialData[[#Headers],[#Data]],9,FALSE),0)</f>
        <v>0</v>
      </c>
      <c r="AK424" s="4">
        <f>IFERROR(VLOOKUP(Calculations[[#This Row],[Material (choose from dropdown]],MaterialData[[#Headers],[#Data]],10,FALSE),0)</f>
        <v>0</v>
      </c>
      <c r="AL424" s="322">
        <f>IFERROR(Calculations[[#This Row],[Data Quality Score]]*Calculations[[#This Row],[Total Kg]],0)</f>
        <v>0</v>
      </c>
    </row>
    <row r="425" spans="1:38" x14ac:dyDescent="0.3">
      <c r="A425" s="6">
        <f>IFERROR(MaterialsBoQ[[#This Row],[Scope Element]],0)</f>
        <v>0</v>
      </c>
      <c r="B425" t="str">
        <f>IFERROR(MaterialsBoQ[[#This Row],[Material ]],"")</f>
        <v/>
      </c>
      <c r="C425" t="str">
        <f>IFERROR(MaterialsBoQ[[#This Row],[Unit]],"")</f>
        <v/>
      </c>
      <c r="D425" s="322">
        <f>IFERROR(MaterialsBoQ[[#This Row],[Number]],0)</f>
        <v>0</v>
      </c>
      <c r="E425" s="322">
        <f>IFERROR(MaterialsBoQ[[#This Row],[Kg per unit]],0)</f>
        <v>0</v>
      </c>
      <c r="F425" s="322">
        <f>IFERROR(Calculations[[#This Row],[Number]]*Calculations[[#This Row],[Conversion factor]],0)</f>
        <v>0</v>
      </c>
      <c r="G425" s="322">
        <f>IFERROR(VLOOKUP(Calculations[[#This Row],[Material (choose from dropdown]],MaterialData[#All],7,FALSE),0)</f>
        <v>0</v>
      </c>
      <c r="H425" s="322">
        <f>Calculations[[#This Row],[Total Kg]]*Calculations[[#This Row],[Carbon Factor]]</f>
        <v>0</v>
      </c>
      <c r="I425" t="str">
        <f>IFERROR(VLOOKUP(Calculations[[#This Row],[Material (choose from dropdown]],MaterialData[#All],2,FALSE),"")</f>
        <v/>
      </c>
      <c r="J4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5">
        <f>IFERROR(VLOOKUP(Calculations[[#This Row],[Material (choose from dropdown]], MaterialData[#All],3, FALSE),0)</f>
        <v>0</v>
      </c>
      <c r="L425" s="322">
        <f>IFERROR(VLOOKUP(Calculations[[#This Row],[A5type]],A5WastageRate[#All],2,FALSE)*Calculations[[#This Row],[A1-3]],0)</f>
        <v>0</v>
      </c>
      <c r="N425">
        <f>IFERROR(ROUNDUP(50/VLOOKUP(Calculations[[#This Row],[Scope Element]],B4referenceServiceLife[[Tier 2 element]:[Default Service Life]],2, FALSE)-1,0),0)</f>
        <v>0</v>
      </c>
      <c r="O4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5" t="str">
        <f>IFERROR(VLOOKUP(Calculations[[#This Row],[Material (choose from dropdown]],MaterialData[#All],4,FALSE),"")</f>
        <v/>
      </c>
      <c r="T425" s="322" cm="1">
        <f t="array" ref="T425">IFERROR(VLOOKUP(Calculations[[#This Row],[Waste 1]],WasteScenario[#All],2,FALSE)*'Stage assumptions'!$C$225*WasteTransportMethod[Emissions Factor
kgCO2e/kg.km]*Calculations[[#This Row],[Total Kg]],0)</f>
        <v>0</v>
      </c>
      <c r="U425" s="322" cm="1">
        <f t="array" ref="U425">IFERROR(VLOOKUP(Calculations[[#This Row],[Waste 1]],WasteScenario[#All],3,FALSE)*'Stage assumptions'!$C$224*WasteTransportMethod[Emissions Factor
kgCO2e/kg.km]*Calculations[[#This Row],[Total Kg]],0)</f>
        <v>0</v>
      </c>
      <c r="V425" s="322" cm="1">
        <f t="array" ref="V425">IFERROR(VLOOKUP(Calculations[[#This Row],[Waste 1]],WasteScenario[#All],4,FALSE)*'Stage assumptions'!$C$223*WasteTransportMethod[Emissions Factor
kgCO2e/kg.km]*Calculations[[#This Row],[Total Kg]],0)</f>
        <v>0</v>
      </c>
      <c r="W425" s="322" cm="1">
        <f t="array" ref="W425">IFERROR(VLOOKUP(Calculations[[#This Row],[Waste 1]],WasteScenario[#All],5,FALSE)*'Stage assumptions'!$C$226*WasteTransportMethod[Emissions Factor
kgCO2e/kg.km]*Calculations[[#This Row],[Total Kg]],0)</f>
        <v>0</v>
      </c>
      <c r="X425" s="322">
        <f>SUM(Calculations[[#This Row],[C2 Recycle]:[C2 Reuse]])</f>
        <v>0</v>
      </c>
      <c r="Y425" t="str">
        <f>IFERROR(VLOOKUP(Calculations[[#This Row],[Material (choose from dropdown]],MaterialData[#All],5,FALSE),"")</f>
        <v/>
      </c>
      <c r="Z4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5" s="322">
        <f>SUM(Calculations[[#This Row],[C3 recyc]:[C3 incin]])</f>
        <v>0</v>
      </c>
      <c r="AC4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5" s="322">
        <f>SUM(Calculations[[#This Row],[C4 landfill]:[C4 re-use]])</f>
        <v>0</v>
      </c>
      <c r="AF425" s="322">
        <f>IFERROR(VLOOKUP(Calculations[[#This Row],[Material (choose from dropdown]],MaterialData[#All],8,FALSE),0)</f>
        <v>0</v>
      </c>
      <c r="AG425" s="322">
        <f>IFERROR(Calculations[[#This Row],[Total Kg]]*Calculations[[#This Row],[Seq factor]],0)</f>
        <v>0</v>
      </c>
      <c r="AI4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5" s="2">
        <f>IFERROR(VLOOKUP(Calculations[[#This Row],[Material (choose from dropdown]],MaterialData[[#Headers],[#Data]],9,FALSE),0)</f>
        <v>0</v>
      </c>
      <c r="AK425" s="4">
        <f>IFERROR(VLOOKUP(Calculations[[#This Row],[Material (choose from dropdown]],MaterialData[[#Headers],[#Data]],10,FALSE),0)</f>
        <v>0</v>
      </c>
      <c r="AL425" s="322">
        <f>IFERROR(Calculations[[#This Row],[Data Quality Score]]*Calculations[[#This Row],[Total Kg]],0)</f>
        <v>0</v>
      </c>
    </row>
    <row r="426" spans="1:38" x14ac:dyDescent="0.3">
      <c r="A426" s="6">
        <f>IFERROR(MaterialsBoQ[[#This Row],[Scope Element]],0)</f>
        <v>0</v>
      </c>
      <c r="B426" t="str">
        <f>IFERROR(MaterialsBoQ[[#This Row],[Material ]],"")</f>
        <v/>
      </c>
      <c r="C426" t="str">
        <f>IFERROR(MaterialsBoQ[[#This Row],[Unit]],"")</f>
        <v/>
      </c>
      <c r="D426" s="322">
        <f>IFERROR(MaterialsBoQ[[#This Row],[Number]],0)</f>
        <v>0</v>
      </c>
      <c r="E426" s="322">
        <f>IFERROR(MaterialsBoQ[[#This Row],[Kg per unit]],0)</f>
        <v>0</v>
      </c>
      <c r="F426" s="322">
        <f>IFERROR(Calculations[[#This Row],[Number]]*Calculations[[#This Row],[Conversion factor]],0)</f>
        <v>0</v>
      </c>
      <c r="G426" s="322">
        <f>IFERROR(VLOOKUP(Calculations[[#This Row],[Material (choose from dropdown]],MaterialData[#All],7,FALSE),0)</f>
        <v>0</v>
      </c>
      <c r="H426" s="322">
        <f>Calculations[[#This Row],[Total Kg]]*Calculations[[#This Row],[Carbon Factor]]</f>
        <v>0</v>
      </c>
      <c r="I426" t="str">
        <f>IFERROR(VLOOKUP(Calculations[[#This Row],[Material (choose from dropdown]],MaterialData[#All],2,FALSE),"")</f>
        <v/>
      </c>
      <c r="J4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6">
        <f>IFERROR(VLOOKUP(Calculations[[#This Row],[Material (choose from dropdown]], MaterialData[#All],3, FALSE),0)</f>
        <v>0</v>
      </c>
      <c r="L426" s="322">
        <f>IFERROR(VLOOKUP(Calculations[[#This Row],[A5type]],A5WastageRate[#All],2,FALSE)*Calculations[[#This Row],[A1-3]],0)</f>
        <v>0</v>
      </c>
      <c r="N426">
        <f>IFERROR(ROUNDUP(50/VLOOKUP(Calculations[[#This Row],[Scope Element]],B4referenceServiceLife[[Tier 2 element]:[Default Service Life]],2, FALSE)-1,0),0)</f>
        <v>0</v>
      </c>
      <c r="O4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6" t="str">
        <f>IFERROR(VLOOKUP(Calculations[[#This Row],[Material (choose from dropdown]],MaterialData[#All],4,FALSE),"")</f>
        <v/>
      </c>
      <c r="T426" s="322" cm="1">
        <f t="array" ref="T426">IFERROR(VLOOKUP(Calculations[[#This Row],[Waste 1]],WasteScenario[#All],2,FALSE)*'Stage assumptions'!$C$225*WasteTransportMethod[Emissions Factor
kgCO2e/kg.km]*Calculations[[#This Row],[Total Kg]],0)</f>
        <v>0</v>
      </c>
      <c r="U426" s="322" cm="1">
        <f t="array" ref="U426">IFERROR(VLOOKUP(Calculations[[#This Row],[Waste 1]],WasteScenario[#All],3,FALSE)*'Stage assumptions'!$C$224*WasteTransportMethod[Emissions Factor
kgCO2e/kg.km]*Calculations[[#This Row],[Total Kg]],0)</f>
        <v>0</v>
      </c>
      <c r="V426" s="322" cm="1">
        <f t="array" ref="V426">IFERROR(VLOOKUP(Calculations[[#This Row],[Waste 1]],WasteScenario[#All],4,FALSE)*'Stage assumptions'!$C$223*WasteTransportMethod[Emissions Factor
kgCO2e/kg.km]*Calculations[[#This Row],[Total Kg]],0)</f>
        <v>0</v>
      </c>
      <c r="W426" s="322" cm="1">
        <f t="array" ref="W426">IFERROR(VLOOKUP(Calculations[[#This Row],[Waste 1]],WasteScenario[#All],5,FALSE)*'Stage assumptions'!$C$226*WasteTransportMethod[Emissions Factor
kgCO2e/kg.km]*Calculations[[#This Row],[Total Kg]],0)</f>
        <v>0</v>
      </c>
      <c r="X426" s="322">
        <f>SUM(Calculations[[#This Row],[C2 Recycle]:[C2 Reuse]])</f>
        <v>0</v>
      </c>
      <c r="Y426" t="str">
        <f>IFERROR(VLOOKUP(Calculations[[#This Row],[Material (choose from dropdown]],MaterialData[#All],5,FALSE),"")</f>
        <v/>
      </c>
      <c r="Z4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6" s="322">
        <f>SUM(Calculations[[#This Row],[C3 recyc]:[C3 incin]])</f>
        <v>0</v>
      </c>
      <c r="AC4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6" s="322">
        <f>SUM(Calculations[[#This Row],[C4 landfill]:[C4 re-use]])</f>
        <v>0</v>
      </c>
      <c r="AF426" s="322">
        <f>IFERROR(VLOOKUP(Calculations[[#This Row],[Material (choose from dropdown]],MaterialData[#All],8,FALSE),0)</f>
        <v>0</v>
      </c>
      <c r="AG426" s="322">
        <f>IFERROR(Calculations[[#This Row],[Total Kg]]*Calculations[[#This Row],[Seq factor]],0)</f>
        <v>0</v>
      </c>
      <c r="AI4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6" s="2">
        <f>IFERROR(VLOOKUP(Calculations[[#This Row],[Material (choose from dropdown]],MaterialData[[#Headers],[#Data]],9,FALSE),0)</f>
        <v>0</v>
      </c>
      <c r="AK426" s="4">
        <f>IFERROR(VLOOKUP(Calculations[[#This Row],[Material (choose from dropdown]],MaterialData[[#Headers],[#Data]],10,FALSE),0)</f>
        <v>0</v>
      </c>
      <c r="AL426" s="322">
        <f>IFERROR(Calculations[[#This Row],[Data Quality Score]]*Calculations[[#This Row],[Total Kg]],0)</f>
        <v>0</v>
      </c>
    </row>
    <row r="427" spans="1:38" x14ac:dyDescent="0.3">
      <c r="A427" s="6">
        <f>IFERROR(MaterialsBoQ[[#This Row],[Scope Element]],0)</f>
        <v>0</v>
      </c>
      <c r="B427" t="str">
        <f>IFERROR(MaterialsBoQ[[#This Row],[Material ]],"")</f>
        <v/>
      </c>
      <c r="C427" t="str">
        <f>IFERROR(MaterialsBoQ[[#This Row],[Unit]],"")</f>
        <v/>
      </c>
      <c r="D427" s="322">
        <f>IFERROR(MaterialsBoQ[[#This Row],[Number]],0)</f>
        <v>0</v>
      </c>
      <c r="E427" s="322">
        <f>IFERROR(MaterialsBoQ[[#This Row],[Kg per unit]],0)</f>
        <v>0</v>
      </c>
      <c r="F427" s="322">
        <f>IFERROR(Calculations[[#This Row],[Number]]*Calculations[[#This Row],[Conversion factor]],0)</f>
        <v>0</v>
      </c>
      <c r="G427" s="322">
        <f>IFERROR(VLOOKUP(Calculations[[#This Row],[Material (choose from dropdown]],MaterialData[#All],7,FALSE),0)</f>
        <v>0</v>
      </c>
      <c r="H427" s="322">
        <f>Calculations[[#This Row],[Total Kg]]*Calculations[[#This Row],[Carbon Factor]]</f>
        <v>0</v>
      </c>
      <c r="I427" t="str">
        <f>IFERROR(VLOOKUP(Calculations[[#This Row],[Material (choose from dropdown]],MaterialData[#All],2,FALSE),"")</f>
        <v/>
      </c>
      <c r="J4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7">
        <f>IFERROR(VLOOKUP(Calculations[[#This Row],[Material (choose from dropdown]], MaterialData[#All],3, FALSE),0)</f>
        <v>0</v>
      </c>
      <c r="L427" s="322">
        <f>IFERROR(VLOOKUP(Calculations[[#This Row],[A5type]],A5WastageRate[#All],2,FALSE)*Calculations[[#This Row],[A1-3]],0)</f>
        <v>0</v>
      </c>
      <c r="N427">
        <f>IFERROR(ROUNDUP(50/VLOOKUP(Calculations[[#This Row],[Scope Element]],B4referenceServiceLife[[Tier 2 element]:[Default Service Life]],2, FALSE)-1,0),0)</f>
        <v>0</v>
      </c>
      <c r="O4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7" t="str">
        <f>IFERROR(VLOOKUP(Calculations[[#This Row],[Material (choose from dropdown]],MaterialData[#All],4,FALSE),"")</f>
        <v/>
      </c>
      <c r="T427" s="322" cm="1">
        <f t="array" ref="T427">IFERROR(VLOOKUP(Calculations[[#This Row],[Waste 1]],WasteScenario[#All],2,FALSE)*'Stage assumptions'!$C$225*WasteTransportMethod[Emissions Factor
kgCO2e/kg.km]*Calculations[[#This Row],[Total Kg]],0)</f>
        <v>0</v>
      </c>
      <c r="U427" s="322" cm="1">
        <f t="array" ref="U427">IFERROR(VLOOKUP(Calculations[[#This Row],[Waste 1]],WasteScenario[#All],3,FALSE)*'Stage assumptions'!$C$224*WasteTransportMethod[Emissions Factor
kgCO2e/kg.km]*Calculations[[#This Row],[Total Kg]],0)</f>
        <v>0</v>
      </c>
      <c r="V427" s="322" cm="1">
        <f t="array" ref="V427">IFERROR(VLOOKUP(Calculations[[#This Row],[Waste 1]],WasteScenario[#All],4,FALSE)*'Stage assumptions'!$C$223*WasteTransportMethod[Emissions Factor
kgCO2e/kg.km]*Calculations[[#This Row],[Total Kg]],0)</f>
        <v>0</v>
      </c>
      <c r="W427" s="322" cm="1">
        <f t="array" ref="W427">IFERROR(VLOOKUP(Calculations[[#This Row],[Waste 1]],WasteScenario[#All],5,FALSE)*'Stage assumptions'!$C$226*WasteTransportMethod[Emissions Factor
kgCO2e/kg.km]*Calculations[[#This Row],[Total Kg]],0)</f>
        <v>0</v>
      </c>
      <c r="X427" s="322">
        <f>SUM(Calculations[[#This Row],[C2 Recycle]:[C2 Reuse]])</f>
        <v>0</v>
      </c>
      <c r="Y427" t="str">
        <f>IFERROR(VLOOKUP(Calculations[[#This Row],[Material (choose from dropdown]],MaterialData[#All],5,FALSE),"")</f>
        <v/>
      </c>
      <c r="Z4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7" s="322">
        <f>SUM(Calculations[[#This Row],[C3 recyc]:[C3 incin]])</f>
        <v>0</v>
      </c>
      <c r="AC4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7" s="322">
        <f>SUM(Calculations[[#This Row],[C4 landfill]:[C4 re-use]])</f>
        <v>0</v>
      </c>
      <c r="AF427" s="322">
        <f>IFERROR(VLOOKUP(Calculations[[#This Row],[Material (choose from dropdown]],MaterialData[#All],8,FALSE),0)</f>
        <v>0</v>
      </c>
      <c r="AG427" s="322">
        <f>IFERROR(Calculations[[#This Row],[Total Kg]]*Calculations[[#This Row],[Seq factor]],0)</f>
        <v>0</v>
      </c>
      <c r="AI4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7" s="2">
        <f>IFERROR(VLOOKUP(Calculations[[#This Row],[Material (choose from dropdown]],MaterialData[[#Headers],[#Data]],9,FALSE),0)</f>
        <v>0</v>
      </c>
      <c r="AK427" s="4">
        <f>IFERROR(VLOOKUP(Calculations[[#This Row],[Material (choose from dropdown]],MaterialData[[#Headers],[#Data]],10,FALSE),0)</f>
        <v>0</v>
      </c>
      <c r="AL427" s="322">
        <f>IFERROR(Calculations[[#This Row],[Data Quality Score]]*Calculations[[#This Row],[Total Kg]],0)</f>
        <v>0</v>
      </c>
    </row>
    <row r="428" spans="1:38" x14ac:dyDescent="0.3">
      <c r="A428" s="6">
        <f>IFERROR(MaterialsBoQ[[#This Row],[Scope Element]],0)</f>
        <v>0</v>
      </c>
      <c r="B428" t="str">
        <f>IFERROR(MaterialsBoQ[[#This Row],[Material ]],"")</f>
        <v/>
      </c>
      <c r="C428" t="str">
        <f>IFERROR(MaterialsBoQ[[#This Row],[Unit]],"")</f>
        <v/>
      </c>
      <c r="D428" s="322">
        <f>IFERROR(MaterialsBoQ[[#This Row],[Number]],0)</f>
        <v>0</v>
      </c>
      <c r="E428" s="322">
        <f>IFERROR(MaterialsBoQ[[#This Row],[Kg per unit]],0)</f>
        <v>0</v>
      </c>
      <c r="F428" s="322">
        <f>IFERROR(Calculations[[#This Row],[Number]]*Calculations[[#This Row],[Conversion factor]],0)</f>
        <v>0</v>
      </c>
      <c r="G428" s="322">
        <f>IFERROR(VLOOKUP(Calculations[[#This Row],[Material (choose from dropdown]],MaterialData[#All],7,FALSE),0)</f>
        <v>0</v>
      </c>
      <c r="H428" s="322">
        <f>Calculations[[#This Row],[Total Kg]]*Calculations[[#This Row],[Carbon Factor]]</f>
        <v>0</v>
      </c>
      <c r="I428" t="str">
        <f>IFERROR(VLOOKUP(Calculations[[#This Row],[Material (choose from dropdown]],MaterialData[#All],2,FALSE),"")</f>
        <v/>
      </c>
      <c r="J4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8">
        <f>IFERROR(VLOOKUP(Calculations[[#This Row],[Material (choose from dropdown]], MaterialData[#All],3, FALSE),0)</f>
        <v>0</v>
      </c>
      <c r="L428" s="322">
        <f>IFERROR(VLOOKUP(Calculations[[#This Row],[A5type]],A5WastageRate[#All],2,FALSE)*Calculations[[#This Row],[A1-3]],0)</f>
        <v>0</v>
      </c>
      <c r="N428">
        <f>IFERROR(ROUNDUP(50/VLOOKUP(Calculations[[#This Row],[Scope Element]],B4referenceServiceLife[[Tier 2 element]:[Default Service Life]],2, FALSE)-1,0),0)</f>
        <v>0</v>
      </c>
      <c r="O4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8" t="str">
        <f>IFERROR(VLOOKUP(Calculations[[#This Row],[Material (choose from dropdown]],MaterialData[#All],4,FALSE),"")</f>
        <v/>
      </c>
      <c r="T428" s="322" cm="1">
        <f t="array" ref="T428">IFERROR(VLOOKUP(Calculations[[#This Row],[Waste 1]],WasteScenario[#All],2,FALSE)*'Stage assumptions'!$C$225*WasteTransportMethod[Emissions Factor
kgCO2e/kg.km]*Calculations[[#This Row],[Total Kg]],0)</f>
        <v>0</v>
      </c>
      <c r="U428" s="322" cm="1">
        <f t="array" ref="U428">IFERROR(VLOOKUP(Calculations[[#This Row],[Waste 1]],WasteScenario[#All],3,FALSE)*'Stage assumptions'!$C$224*WasteTransportMethod[Emissions Factor
kgCO2e/kg.km]*Calculations[[#This Row],[Total Kg]],0)</f>
        <v>0</v>
      </c>
      <c r="V428" s="322" cm="1">
        <f t="array" ref="V428">IFERROR(VLOOKUP(Calculations[[#This Row],[Waste 1]],WasteScenario[#All],4,FALSE)*'Stage assumptions'!$C$223*WasteTransportMethod[Emissions Factor
kgCO2e/kg.km]*Calculations[[#This Row],[Total Kg]],0)</f>
        <v>0</v>
      </c>
      <c r="W428" s="322" cm="1">
        <f t="array" ref="W428">IFERROR(VLOOKUP(Calculations[[#This Row],[Waste 1]],WasteScenario[#All],5,FALSE)*'Stage assumptions'!$C$226*WasteTransportMethod[Emissions Factor
kgCO2e/kg.km]*Calculations[[#This Row],[Total Kg]],0)</f>
        <v>0</v>
      </c>
      <c r="X428" s="322">
        <f>SUM(Calculations[[#This Row],[C2 Recycle]:[C2 Reuse]])</f>
        <v>0</v>
      </c>
      <c r="Y428" t="str">
        <f>IFERROR(VLOOKUP(Calculations[[#This Row],[Material (choose from dropdown]],MaterialData[#All],5,FALSE),"")</f>
        <v/>
      </c>
      <c r="Z4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8" s="322">
        <f>SUM(Calculations[[#This Row],[C3 recyc]:[C3 incin]])</f>
        <v>0</v>
      </c>
      <c r="AC4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8" s="322">
        <f>SUM(Calculations[[#This Row],[C4 landfill]:[C4 re-use]])</f>
        <v>0</v>
      </c>
      <c r="AF428" s="322">
        <f>IFERROR(VLOOKUP(Calculations[[#This Row],[Material (choose from dropdown]],MaterialData[#All],8,FALSE),0)</f>
        <v>0</v>
      </c>
      <c r="AG428" s="322">
        <f>IFERROR(Calculations[[#This Row],[Total Kg]]*Calculations[[#This Row],[Seq factor]],0)</f>
        <v>0</v>
      </c>
      <c r="AI4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8" s="2">
        <f>IFERROR(VLOOKUP(Calculations[[#This Row],[Material (choose from dropdown]],MaterialData[[#Headers],[#Data]],9,FALSE),0)</f>
        <v>0</v>
      </c>
      <c r="AK428" s="4">
        <f>IFERROR(VLOOKUP(Calculations[[#This Row],[Material (choose from dropdown]],MaterialData[[#Headers],[#Data]],10,FALSE),0)</f>
        <v>0</v>
      </c>
      <c r="AL428" s="322">
        <f>IFERROR(Calculations[[#This Row],[Data Quality Score]]*Calculations[[#This Row],[Total Kg]],0)</f>
        <v>0</v>
      </c>
    </row>
    <row r="429" spans="1:38" x14ac:dyDescent="0.3">
      <c r="A429" s="6">
        <f>IFERROR(MaterialsBoQ[[#This Row],[Scope Element]],0)</f>
        <v>0</v>
      </c>
      <c r="B429" t="str">
        <f>IFERROR(MaterialsBoQ[[#This Row],[Material ]],"")</f>
        <v/>
      </c>
      <c r="C429" t="str">
        <f>IFERROR(MaterialsBoQ[[#This Row],[Unit]],"")</f>
        <v/>
      </c>
      <c r="D429" s="322">
        <f>IFERROR(MaterialsBoQ[[#This Row],[Number]],0)</f>
        <v>0</v>
      </c>
      <c r="E429" s="322">
        <f>IFERROR(MaterialsBoQ[[#This Row],[Kg per unit]],0)</f>
        <v>0</v>
      </c>
      <c r="F429" s="322">
        <f>IFERROR(Calculations[[#This Row],[Number]]*Calculations[[#This Row],[Conversion factor]],0)</f>
        <v>0</v>
      </c>
      <c r="G429" s="322">
        <f>IFERROR(VLOOKUP(Calculations[[#This Row],[Material (choose from dropdown]],MaterialData[#All],7,FALSE),0)</f>
        <v>0</v>
      </c>
      <c r="H429" s="322">
        <f>Calculations[[#This Row],[Total Kg]]*Calculations[[#This Row],[Carbon Factor]]</f>
        <v>0</v>
      </c>
      <c r="I429" t="str">
        <f>IFERROR(VLOOKUP(Calculations[[#This Row],[Material (choose from dropdown]],MaterialData[#All],2,FALSE),"")</f>
        <v/>
      </c>
      <c r="J4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29">
        <f>IFERROR(VLOOKUP(Calculations[[#This Row],[Material (choose from dropdown]], MaterialData[#All],3, FALSE),0)</f>
        <v>0</v>
      </c>
      <c r="L429" s="322">
        <f>IFERROR(VLOOKUP(Calculations[[#This Row],[A5type]],A5WastageRate[#All],2,FALSE)*Calculations[[#This Row],[A1-3]],0)</f>
        <v>0</v>
      </c>
      <c r="N429">
        <f>IFERROR(ROUNDUP(50/VLOOKUP(Calculations[[#This Row],[Scope Element]],B4referenceServiceLife[[Tier 2 element]:[Default Service Life]],2, FALSE)-1,0),0)</f>
        <v>0</v>
      </c>
      <c r="O4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29" t="str">
        <f>IFERROR(VLOOKUP(Calculations[[#This Row],[Material (choose from dropdown]],MaterialData[#All],4,FALSE),"")</f>
        <v/>
      </c>
      <c r="T429" s="322" cm="1">
        <f t="array" ref="T429">IFERROR(VLOOKUP(Calculations[[#This Row],[Waste 1]],WasteScenario[#All],2,FALSE)*'Stage assumptions'!$C$225*WasteTransportMethod[Emissions Factor
kgCO2e/kg.km]*Calculations[[#This Row],[Total Kg]],0)</f>
        <v>0</v>
      </c>
      <c r="U429" s="322" cm="1">
        <f t="array" ref="U429">IFERROR(VLOOKUP(Calculations[[#This Row],[Waste 1]],WasteScenario[#All],3,FALSE)*'Stage assumptions'!$C$224*WasteTransportMethod[Emissions Factor
kgCO2e/kg.km]*Calculations[[#This Row],[Total Kg]],0)</f>
        <v>0</v>
      </c>
      <c r="V429" s="322" cm="1">
        <f t="array" ref="V429">IFERROR(VLOOKUP(Calculations[[#This Row],[Waste 1]],WasteScenario[#All],4,FALSE)*'Stage assumptions'!$C$223*WasteTransportMethod[Emissions Factor
kgCO2e/kg.km]*Calculations[[#This Row],[Total Kg]],0)</f>
        <v>0</v>
      </c>
      <c r="W429" s="322" cm="1">
        <f t="array" ref="W429">IFERROR(VLOOKUP(Calculations[[#This Row],[Waste 1]],WasteScenario[#All],5,FALSE)*'Stage assumptions'!$C$226*WasteTransportMethod[Emissions Factor
kgCO2e/kg.km]*Calculations[[#This Row],[Total Kg]],0)</f>
        <v>0</v>
      </c>
      <c r="X429" s="322">
        <f>SUM(Calculations[[#This Row],[C2 Recycle]:[C2 Reuse]])</f>
        <v>0</v>
      </c>
      <c r="Y429" t="str">
        <f>IFERROR(VLOOKUP(Calculations[[#This Row],[Material (choose from dropdown]],MaterialData[#All],5,FALSE),"")</f>
        <v/>
      </c>
      <c r="Z4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29" s="322">
        <f>SUM(Calculations[[#This Row],[C3 recyc]:[C3 incin]])</f>
        <v>0</v>
      </c>
      <c r="AC4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29" s="322">
        <f>SUM(Calculations[[#This Row],[C4 landfill]:[C4 re-use]])</f>
        <v>0</v>
      </c>
      <c r="AF429" s="322">
        <f>IFERROR(VLOOKUP(Calculations[[#This Row],[Material (choose from dropdown]],MaterialData[#All],8,FALSE),0)</f>
        <v>0</v>
      </c>
      <c r="AG429" s="322">
        <f>IFERROR(Calculations[[#This Row],[Total Kg]]*Calculations[[#This Row],[Seq factor]],0)</f>
        <v>0</v>
      </c>
      <c r="AI4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29" s="2">
        <f>IFERROR(VLOOKUP(Calculations[[#This Row],[Material (choose from dropdown]],MaterialData[[#Headers],[#Data]],9,FALSE),0)</f>
        <v>0</v>
      </c>
      <c r="AK429" s="4">
        <f>IFERROR(VLOOKUP(Calculations[[#This Row],[Material (choose from dropdown]],MaterialData[[#Headers],[#Data]],10,FALSE),0)</f>
        <v>0</v>
      </c>
      <c r="AL429" s="322">
        <f>IFERROR(Calculations[[#This Row],[Data Quality Score]]*Calculations[[#This Row],[Total Kg]],0)</f>
        <v>0</v>
      </c>
    </row>
    <row r="430" spans="1:38" x14ac:dyDescent="0.3">
      <c r="A430" s="6">
        <f>IFERROR(MaterialsBoQ[[#This Row],[Scope Element]],0)</f>
        <v>0</v>
      </c>
      <c r="B430" t="str">
        <f>IFERROR(MaterialsBoQ[[#This Row],[Material ]],"")</f>
        <v/>
      </c>
      <c r="C430" t="str">
        <f>IFERROR(MaterialsBoQ[[#This Row],[Unit]],"")</f>
        <v/>
      </c>
      <c r="D430" s="322">
        <f>IFERROR(MaterialsBoQ[[#This Row],[Number]],0)</f>
        <v>0</v>
      </c>
      <c r="E430" s="322">
        <f>IFERROR(MaterialsBoQ[[#This Row],[Kg per unit]],0)</f>
        <v>0</v>
      </c>
      <c r="F430" s="322">
        <f>IFERROR(Calculations[[#This Row],[Number]]*Calculations[[#This Row],[Conversion factor]],0)</f>
        <v>0</v>
      </c>
      <c r="G430" s="322">
        <f>IFERROR(VLOOKUP(Calculations[[#This Row],[Material (choose from dropdown]],MaterialData[#All],7,FALSE),0)</f>
        <v>0</v>
      </c>
      <c r="H430" s="322">
        <f>Calculations[[#This Row],[Total Kg]]*Calculations[[#This Row],[Carbon Factor]]</f>
        <v>0</v>
      </c>
      <c r="I430" t="str">
        <f>IFERROR(VLOOKUP(Calculations[[#This Row],[Material (choose from dropdown]],MaterialData[#All],2,FALSE),"")</f>
        <v/>
      </c>
      <c r="J4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0">
        <f>IFERROR(VLOOKUP(Calculations[[#This Row],[Material (choose from dropdown]], MaterialData[#All],3, FALSE),0)</f>
        <v>0</v>
      </c>
      <c r="L430" s="322">
        <f>IFERROR(VLOOKUP(Calculations[[#This Row],[A5type]],A5WastageRate[#All],2,FALSE)*Calculations[[#This Row],[A1-3]],0)</f>
        <v>0</v>
      </c>
      <c r="N430">
        <f>IFERROR(ROUNDUP(50/VLOOKUP(Calculations[[#This Row],[Scope Element]],B4referenceServiceLife[[Tier 2 element]:[Default Service Life]],2, FALSE)-1,0),0)</f>
        <v>0</v>
      </c>
      <c r="O4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0" t="str">
        <f>IFERROR(VLOOKUP(Calculations[[#This Row],[Material (choose from dropdown]],MaterialData[#All],4,FALSE),"")</f>
        <v/>
      </c>
      <c r="T430" s="322" cm="1">
        <f t="array" ref="T430">IFERROR(VLOOKUP(Calculations[[#This Row],[Waste 1]],WasteScenario[#All],2,FALSE)*'Stage assumptions'!$C$225*WasteTransportMethod[Emissions Factor
kgCO2e/kg.km]*Calculations[[#This Row],[Total Kg]],0)</f>
        <v>0</v>
      </c>
      <c r="U430" s="322" cm="1">
        <f t="array" ref="U430">IFERROR(VLOOKUP(Calculations[[#This Row],[Waste 1]],WasteScenario[#All],3,FALSE)*'Stage assumptions'!$C$224*WasteTransportMethod[Emissions Factor
kgCO2e/kg.km]*Calculations[[#This Row],[Total Kg]],0)</f>
        <v>0</v>
      </c>
      <c r="V430" s="322" cm="1">
        <f t="array" ref="V430">IFERROR(VLOOKUP(Calculations[[#This Row],[Waste 1]],WasteScenario[#All],4,FALSE)*'Stage assumptions'!$C$223*WasteTransportMethod[Emissions Factor
kgCO2e/kg.km]*Calculations[[#This Row],[Total Kg]],0)</f>
        <v>0</v>
      </c>
      <c r="W430" s="322" cm="1">
        <f t="array" ref="W430">IFERROR(VLOOKUP(Calculations[[#This Row],[Waste 1]],WasteScenario[#All],5,FALSE)*'Stage assumptions'!$C$226*WasteTransportMethod[Emissions Factor
kgCO2e/kg.km]*Calculations[[#This Row],[Total Kg]],0)</f>
        <v>0</v>
      </c>
      <c r="X430" s="322">
        <f>SUM(Calculations[[#This Row],[C2 Recycle]:[C2 Reuse]])</f>
        <v>0</v>
      </c>
      <c r="Y430" t="str">
        <f>IFERROR(VLOOKUP(Calculations[[#This Row],[Material (choose from dropdown]],MaterialData[#All],5,FALSE),"")</f>
        <v/>
      </c>
      <c r="Z4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0" s="322">
        <f>SUM(Calculations[[#This Row],[C3 recyc]:[C3 incin]])</f>
        <v>0</v>
      </c>
      <c r="AC4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0" s="322">
        <f>SUM(Calculations[[#This Row],[C4 landfill]:[C4 re-use]])</f>
        <v>0</v>
      </c>
      <c r="AF430" s="322">
        <f>IFERROR(VLOOKUP(Calculations[[#This Row],[Material (choose from dropdown]],MaterialData[#All],8,FALSE),0)</f>
        <v>0</v>
      </c>
      <c r="AG430" s="322">
        <f>IFERROR(Calculations[[#This Row],[Total Kg]]*Calculations[[#This Row],[Seq factor]],0)</f>
        <v>0</v>
      </c>
      <c r="AI4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0" s="2">
        <f>IFERROR(VLOOKUP(Calculations[[#This Row],[Material (choose from dropdown]],MaterialData[[#Headers],[#Data]],9,FALSE),0)</f>
        <v>0</v>
      </c>
      <c r="AK430" s="4">
        <f>IFERROR(VLOOKUP(Calculations[[#This Row],[Material (choose from dropdown]],MaterialData[[#Headers],[#Data]],10,FALSE),0)</f>
        <v>0</v>
      </c>
      <c r="AL430" s="322">
        <f>IFERROR(Calculations[[#This Row],[Data Quality Score]]*Calculations[[#This Row],[Total Kg]],0)</f>
        <v>0</v>
      </c>
    </row>
    <row r="431" spans="1:38" x14ac:dyDescent="0.3">
      <c r="A431" s="6">
        <f>IFERROR(MaterialsBoQ[[#This Row],[Scope Element]],0)</f>
        <v>0</v>
      </c>
      <c r="B431" t="str">
        <f>IFERROR(MaterialsBoQ[[#This Row],[Material ]],"")</f>
        <v/>
      </c>
      <c r="C431" t="str">
        <f>IFERROR(MaterialsBoQ[[#This Row],[Unit]],"")</f>
        <v/>
      </c>
      <c r="D431" s="322">
        <f>IFERROR(MaterialsBoQ[[#This Row],[Number]],0)</f>
        <v>0</v>
      </c>
      <c r="E431" s="322">
        <f>IFERROR(MaterialsBoQ[[#This Row],[Kg per unit]],0)</f>
        <v>0</v>
      </c>
      <c r="F431" s="322">
        <f>IFERROR(Calculations[[#This Row],[Number]]*Calculations[[#This Row],[Conversion factor]],0)</f>
        <v>0</v>
      </c>
      <c r="G431" s="322">
        <f>IFERROR(VLOOKUP(Calculations[[#This Row],[Material (choose from dropdown]],MaterialData[#All],7,FALSE),0)</f>
        <v>0</v>
      </c>
      <c r="H431" s="322">
        <f>Calculations[[#This Row],[Total Kg]]*Calculations[[#This Row],[Carbon Factor]]</f>
        <v>0</v>
      </c>
      <c r="I431" t="str">
        <f>IFERROR(VLOOKUP(Calculations[[#This Row],[Material (choose from dropdown]],MaterialData[#All],2,FALSE),"")</f>
        <v/>
      </c>
      <c r="J4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1">
        <f>IFERROR(VLOOKUP(Calculations[[#This Row],[Material (choose from dropdown]], MaterialData[#All],3, FALSE),0)</f>
        <v>0</v>
      </c>
      <c r="L431" s="322">
        <f>IFERROR(VLOOKUP(Calculations[[#This Row],[A5type]],A5WastageRate[#All],2,FALSE)*Calculations[[#This Row],[A1-3]],0)</f>
        <v>0</v>
      </c>
      <c r="N431">
        <f>IFERROR(ROUNDUP(50/VLOOKUP(Calculations[[#This Row],[Scope Element]],B4referenceServiceLife[[Tier 2 element]:[Default Service Life]],2, FALSE)-1,0),0)</f>
        <v>0</v>
      </c>
      <c r="O4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1" t="str">
        <f>IFERROR(VLOOKUP(Calculations[[#This Row],[Material (choose from dropdown]],MaterialData[#All],4,FALSE),"")</f>
        <v/>
      </c>
      <c r="T431" s="322" cm="1">
        <f t="array" ref="T431">IFERROR(VLOOKUP(Calculations[[#This Row],[Waste 1]],WasteScenario[#All],2,FALSE)*'Stage assumptions'!$C$225*WasteTransportMethod[Emissions Factor
kgCO2e/kg.km]*Calculations[[#This Row],[Total Kg]],0)</f>
        <v>0</v>
      </c>
      <c r="U431" s="322" cm="1">
        <f t="array" ref="U431">IFERROR(VLOOKUP(Calculations[[#This Row],[Waste 1]],WasteScenario[#All],3,FALSE)*'Stage assumptions'!$C$224*WasteTransportMethod[Emissions Factor
kgCO2e/kg.km]*Calculations[[#This Row],[Total Kg]],0)</f>
        <v>0</v>
      </c>
      <c r="V431" s="322" cm="1">
        <f t="array" ref="V431">IFERROR(VLOOKUP(Calculations[[#This Row],[Waste 1]],WasteScenario[#All],4,FALSE)*'Stage assumptions'!$C$223*WasteTransportMethod[Emissions Factor
kgCO2e/kg.km]*Calculations[[#This Row],[Total Kg]],0)</f>
        <v>0</v>
      </c>
      <c r="W431" s="322" cm="1">
        <f t="array" ref="W431">IFERROR(VLOOKUP(Calculations[[#This Row],[Waste 1]],WasteScenario[#All],5,FALSE)*'Stage assumptions'!$C$226*WasteTransportMethod[Emissions Factor
kgCO2e/kg.km]*Calculations[[#This Row],[Total Kg]],0)</f>
        <v>0</v>
      </c>
      <c r="X431" s="322">
        <f>SUM(Calculations[[#This Row],[C2 Recycle]:[C2 Reuse]])</f>
        <v>0</v>
      </c>
      <c r="Y431" t="str">
        <f>IFERROR(VLOOKUP(Calculations[[#This Row],[Material (choose from dropdown]],MaterialData[#All],5,FALSE),"")</f>
        <v/>
      </c>
      <c r="Z4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1" s="322">
        <f>SUM(Calculations[[#This Row],[C3 recyc]:[C3 incin]])</f>
        <v>0</v>
      </c>
      <c r="AC4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1" s="322">
        <f>SUM(Calculations[[#This Row],[C4 landfill]:[C4 re-use]])</f>
        <v>0</v>
      </c>
      <c r="AF431" s="322">
        <f>IFERROR(VLOOKUP(Calculations[[#This Row],[Material (choose from dropdown]],MaterialData[#All],8,FALSE),0)</f>
        <v>0</v>
      </c>
      <c r="AG431" s="322">
        <f>IFERROR(Calculations[[#This Row],[Total Kg]]*Calculations[[#This Row],[Seq factor]],0)</f>
        <v>0</v>
      </c>
      <c r="AI4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1" s="2">
        <f>IFERROR(VLOOKUP(Calculations[[#This Row],[Material (choose from dropdown]],MaterialData[[#Headers],[#Data]],9,FALSE),0)</f>
        <v>0</v>
      </c>
      <c r="AK431" s="4">
        <f>IFERROR(VLOOKUP(Calculations[[#This Row],[Material (choose from dropdown]],MaterialData[[#Headers],[#Data]],10,FALSE),0)</f>
        <v>0</v>
      </c>
      <c r="AL431" s="322">
        <f>IFERROR(Calculations[[#This Row],[Data Quality Score]]*Calculations[[#This Row],[Total Kg]],0)</f>
        <v>0</v>
      </c>
    </row>
    <row r="432" spans="1:38" x14ac:dyDescent="0.3">
      <c r="A432" s="6">
        <f>IFERROR(MaterialsBoQ[[#This Row],[Scope Element]],0)</f>
        <v>0</v>
      </c>
      <c r="B432" t="str">
        <f>IFERROR(MaterialsBoQ[[#This Row],[Material ]],"")</f>
        <v/>
      </c>
      <c r="C432" t="str">
        <f>IFERROR(MaterialsBoQ[[#This Row],[Unit]],"")</f>
        <v/>
      </c>
      <c r="D432" s="322">
        <f>IFERROR(MaterialsBoQ[[#This Row],[Number]],0)</f>
        <v>0</v>
      </c>
      <c r="E432" s="322">
        <f>IFERROR(MaterialsBoQ[[#This Row],[Kg per unit]],0)</f>
        <v>0</v>
      </c>
      <c r="F432" s="322">
        <f>IFERROR(Calculations[[#This Row],[Number]]*Calculations[[#This Row],[Conversion factor]],0)</f>
        <v>0</v>
      </c>
      <c r="G432" s="322">
        <f>IFERROR(VLOOKUP(Calculations[[#This Row],[Material (choose from dropdown]],MaterialData[#All],7,FALSE),0)</f>
        <v>0</v>
      </c>
      <c r="H432" s="322">
        <f>Calculations[[#This Row],[Total Kg]]*Calculations[[#This Row],[Carbon Factor]]</f>
        <v>0</v>
      </c>
      <c r="I432" t="str">
        <f>IFERROR(VLOOKUP(Calculations[[#This Row],[Material (choose from dropdown]],MaterialData[#All],2,FALSE),"")</f>
        <v/>
      </c>
      <c r="J4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2">
        <f>IFERROR(VLOOKUP(Calculations[[#This Row],[Material (choose from dropdown]], MaterialData[#All],3, FALSE),0)</f>
        <v>0</v>
      </c>
      <c r="L432" s="322">
        <f>IFERROR(VLOOKUP(Calculations[[#This Row],[A5type]],A5WastageRate[#All],2,FALSE)*Calculations[[#This Row],[A1-3]],0)</f>
        <v>0</v>
      </c>
      <c r="N432">
        <f>IFERROR(ROUNDUP(50/VLOOKUP(Calculations[[#This Row],[Scope Element]],B4referenceServiceLife[[Tier 2 element]:[Default Service Life]],2, FALSE)-1,0),0)</f>
        <v>0</v>
      </c>
      <c r="O4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2" t="str">
        <f>IFERROR(VLOOKUP(Calculations[[#This Row],[Material (choose from dropdown]],MaterialData[#All],4,FALSE),"")</f>
        <v/>
      </c>
      <c r="T432" s="322" cm="1">
        <f t="array" ref="T432">IFERROR(VLOOKUP(Calculations[[#This Row],[Waste 1]],WasteScenario[#All],2,FALSE)*'Stage assumptions'!$C$225*WasteTransportMethod[Emissions Factor
kgCO2e/kg.km]*Calculations[[#This Row],[Total Kg]],0)</f>
        <v>0</v>
      </c>
      <c r="U432" s="322" cm="1">
        <f t="array" ref="U432">IFERROR(VLOOKUP(Calculations[[#This Row],[Waste 1]],WasteScenario[#All],3,FALSE)*'Stage assumptions'!$C$224*WasteTransportMethod[Emissions Factor
kgCO2e/kg.km]*Calculations[[#This Row],[Total Kg]],0)</f>
        <v>0</v>
      </c>
      <c r="V432" s="322" cm="1">
        <f t="array" ref="V432">IFERROR(VLOOKUP(Calculations[[#This Row],[Waste 1]],WasteScenario[#All],4,FALSE)*'Stage assumptions'!$C$223*WasteTransportMethod[Emissions Factor
kgCO2e/kg.km]*Calculations[[#This Row],[Total Kg]],0)</f>
        <v>0</v>
      </c>
      <c r="W432" s="322" cm="1">
        <f t="array" ref="W432">IFERROR(VLOOKUP(Calculations[[#This Row],[Waste 1]],WasteScenario[#All],5,FALSE)*'Stage assumptions'!$C$226*WasteTransportMethod[Emissions Factor
kgCO2e/kg.km]*Calculations[[#This Row],[Total Kg]],0)</f>
        <v>0</v>
      </c>
      <c r="X432" s="322">
        <f>SUM(Calculations[[#This Row],[C2 Recycle]:[C2 Reuse]])</f>
        <v>0</v>
      </c>
      <c r="Y432" t="str">
        <f>IFERROR(VLOOKUP(Calculations[[#This Row],[Material (choose from dropdown]],MaterialData[#All],5,FALSE),"")</f>
        <v/>
      </c>
      <c r="Z4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2" s="322">
        <f>SUM(Calculations[[#This Row],[C3 recyc]:[C3 incin]])</f>
        <v>0</v>
      </c>
      <c r="AC4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2" s="322">
        <f>SUM(Calculations[[#This Row],[C4 landfill]:[C4 re-use]])</f>
        <v>0</v>
      </c>
      <c r="AF432" s="322">
        <f>IFERROR(VLOOKUP(Calculations[[#This Row],[Material (choose from dropdown]],MaterialData[#All],8,FALSE),0)</f>
        <v>0</v>
      </c>
      <c r="AG432" s="322">
        <f>IFERROR(Calculations[[#This Row],[Total Kg]]*Calculations[[#This Row],[Seq factor]],0)</f>
        <v>0</v>
      </c>
      <c r="AI4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2" s="2">
        <f>IFERROR(VLOOKUP(Calculations[[#This Row],[Material (choose from dropdown]],MaterialData[[#Headers],[#Data]],9,FALSE),0)</f>
        <v>0</v>
      </c>
      <c r="AK432" s="4">
        <f>IFERROR(VLOOKUP(Calculations[[#This Row],[Material (choose from dropdown]],MaterialData[[#Headers],[#Data]],10,FALSE),0)</f>
        <v>0</v>
      </c>
      <c r="AL432" s="322">
        <f>IFERROR(Calculations[[#This Row],[Data Quality Score]]*Calculations[[#This Row],[Total Kg]],0)</f>
        <v>0</v>
      </c>
    </row>
    <row r="433" spans="1:38" x14ac:dyDescent="0.3">
      <c r="A433" s="6">
        <f>IFERROR(MaterialsBoQ[[#This Row],[Scope Element]],0)</f>
        <v>0</v>
      </c>
      <c r="B433" t="str">
        <f>IFERROR(MaterialsBoQ[[#This Row],[Material ]],"")</f>
        <v/>
      </c>
      <c r="C433" t="str">
        <f>IFERROR(MaterialsBoQ[[#This Row],[Unit]],"")</f>
        <v/>
      </c>
      <c r="D433" s="322">
        <f>IFERROR(MaterialsBoQ[[#This Row],[Number]],0)</f>
        <v>0</v>
      </c>
      <c r="E433" s="322">
        <f>IFERROR(MaterialsBoQ[[#This Row],[Kg per unit]],0)</f>
        <v>0</v>
      </c>
      <c r="F433" s="322">
        <f>IFERROR(Calculations[[#This Row],[Number]]*Calculations[[#This Row],[Conversion factor]],0)</f>
        <v>0</v>
      </c>
      <c r="G433" s="322">
        <f>IFERROR(VLOOKUP(Calculations[[#This Row],[Material (choose from dropdown]],MaterialData[#All],7,FALSE),0)</f>
        <v>0</v>
      </c>
      <c r="H433" s="322">
        <f>Calculations[[#This Row],[Total Kg]]*Calculations[[#This Row],[Carbon Factor]]</f>
        <v>0</v>
      </c>
      <c r="I433" t="str">
        <f>IFERROR(VLOOKUP(Calculations[[#This Row],[Material (choose from dropdown]],MaterialData[#All],2,FALSE),"")</f>
        <v/>
      </c>
      <c r="J4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3">
        <f>IFERROR(VLOOKUP(Calculations[[#This Row],[Material (choose from dropdown]], MaterialData[#All],3, FALSE),0)</f>
        <v>0</v>
      </c>
      <c r="L433" s="322">
        <f>IFERROR(VLOOKUP(Calculations[[#This Row],[A5type]],A5WastageRate[#All],2,FALSE)*Calculations[[#This Row],[A1-3]],0)</f>
        <v>0</v>
      </c>
      <c r="N433">
        <f>IFERROR(ROUNDUP(50/VLOOKUP(Calculations[[#This Row],[Scope Element]],B4referenceServiceLife[[Tier 2 element]:[Default Service Life]],2, FALSE)-1,0),0)</f>
        <v>0</v>
      </c>
      <c r="O4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3" t="str">
        <f>IFERROR(VLOOKUP(Calculations[[#This Row],[Material (choose from dropdown]],MaterialData[#All],4,FALSE),"")</f>
        <v/>
      </c>
      <c r="T433" s="322" cm="1">
        <f t="array" ref="T433">IFERROR(VLOOKUP(Calculations[[#This Row],[Waste 1]],WasteScenario[#All],2,FALSE)*'Stage assumptions'!$C$225*WasteTransportMethod[Emissions Factor
kgCO2e/kg.km]*Calculations[[#This Row],[Total Kg]],0)</f>
        <v>0</v>
      </c>
      <c r="U433" s="322" cm="1">
        <f t="array" ref="U433">IFERROR(VLOOKUP(Calculations[[#This Row],[Waste 1]],WasteScenario[#All],3,FALSE)*'Stage assumptions'!$C$224*WasteTransportMethod[Emissions Factor
kgCO2e/kg.km]*Calculations[[#This Row],[Total Kg]],0)</f>
        <v>0</v>
      </c>
      <c r="V433" s="322" cm="1">
        <f t="array" ref="V433">IFERROR(VLOOKUP(Calculations[[#This Row],[Waste 1]],WasteScenario[#All],4,FALSE)*'Stage assumptions'!$C$223*WasteTransportMethod[Emissions Factor
kgCO2e/kg.km]*Calculations[[#This Row],[Total Kg]],0)</f>
        <v>0</v>
      </c>
      <c r="W433" s="322" cm="1">
        <f t="array" ref="W433">IFERROR(VLOOKUP(Calculations[[#This Row],[Waste 1]],WasteScenario[#All],5,FALSE)*'Stage assumptions'!$C$226*WasteTransportMethod[Emissions Factor
kgCO2e/kg.km]*Calculations[[#This Row],[Total Kg]],0)</f>
        <v>0</v>
      </c>
      <c r="X433" s="322">
        <f>SUM(Calculations[[#This Row],[C2 Recycle]:[C2 Reuse]])</f>
        <v>0</v>
      </c>
      <c r="Y433" t="str">
        <f>IFERROR(VLOOKUP(Calculations[[#This Row],[Material (choose from dropdown]],MaterialData[#All],5,FALSE),"")</f>
        <v/>
      </c>
      <c r="Z4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3" s="322">
        <f>SUM(Calculations[[#This Row],[C3 recyc]:[C3 incin]])</f>
        <v>0</v>
      </c>
      <c r="AC4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3" s="322">
        <f>SUM(Calculations[[#This Row],[C4 landfill]:[C4 re-use]])</f>
        <v>0</v>
      </c>
      <c r="AF433" s="322">
        <f>IFERROR(VLOOKUP(Calculations[[#This Row],[Material (choose from dropdown]],MaterialData[#All],8,FALSE),0)</f>
        <v>0</v>
      </c>
      <c r="AG433" s="322">
        <f>IFERROR(Calculations[[#This Row],[Total Kg]]*Calculations[[#This Row],[Seq factor]],0)</f>
        <v>0</v>
      </c>
      <c r="AI4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3" s="2">
        <f>IFERROR(VLOOKUP(Calculations[[#This Row],[Material (choose from dropdown]],MaterialData[[#Headers],[#Data]],9,FALSE),0)</f>
        <v>0</v>
      </c>
      <c r="AK433" s="4">
        <f>IFERROR(VLOOKUP(Calculations[[#This Row],[Material (choose from dropdown]],MaterialData[[#Headers],[#Data]],10,FALSE),0)</f>
        <v>0</v>
      </c>
      <c r="AL433" s="322">
        <f>IFERROR(Calculations[[#This Row],[Data Quality Score]]*Calculations[[#This Row],[Total Kg]],0)</f>
        <v>0</v>
      </c>
    </row>
    <row r="434" spans="1:38" x14ac:dyDescent="0.3">
      <c r="A434" s="6">
        <f>IFERROR(MaterialsBoQ[[#This Row],[Scope Element]],0)</f>
        <v>0</v>
      </c>
      <c r="B434" t="str">
        <f>IFERROR(MaterialsBoQ[[#This Row],[Material ]],"")</f>
        <v/>
      </c>
      <c r="C434" t="str">
        <f>IFERROR(MaterialsBoQ[[#This Row],[Unit]],"")</f>
        <v/>
      </c>
      <c r="D434" s="322">
        <f>IFERROR(MaterialsBoQ[[#This Row],[Number]],0)</f>
        <v>0</v>
      </c>
      <c r="E434" s="322">
        <f>IFERROR(MaterialsBoQ[[#This Row],[Kg per unit]],0)</f>
        <v>0</v>
      </c>
      <c r="F434" s="322">
        <f>IFERROR(Calculations[[#This Row],[Number]]*Calculations[[#This Row],[Conversion factor]],0)</f>
        <v>0</v>
      </c>
      <c r="G434" s="322">
        <f>IFERROR(VLOOKUP(Calculations[[#This Row],[Material (choose from dropdown]],MaterialData[#All],7,FALSE),0)</f>
        <v>0</v>
      </c>
      <c r="H434" s="322">
        <f>Calculations[[#This Row],[Total Kg]]*Calculations[[#This Row],[Carbon Factor]]</f>
        <v>0</v>
      </c>
      <c r="I434" t="str">
        <f>IFERROR(VLOOKUP(Calculations[[#This Row],[Material (choose from dropdown]],MaterialData[#All],2,FALSE),"")</f>
        <v/>
      </c>
      <c r="J4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4">
        <f>IFERROR(VLOOKUP(Calculations[[#This Row],[Material (choose from dropdown]], MaterialData[#All],3, FALSE),0)</f>
        <v>0</v>
      </c>
      <c r="L434" s="322">
        <f>IFERROR(VLOOKUP(Calculations[[#This Row],[A5type]],A5WastageRate[#All],2,FALSE)*Calculations[[#This Row],[A1-3]],0)</f>
        <v>0</v>
      </c>
      <c r="N434">
        <f>IFERROR(ROUNDUP(50/VLOOKUP(Calculations[[#This Row],[Scope Element]],B4referenceServiceLife[[Tier 2 element]:[Default Service Life]],2, FALSE)-1,0),0)</f>
        <v>0</v>
      </c>
      <c r="O4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4" t="str">
        <f>IFERROR(VLOOKUP(Calculations[[#This Row],[Material (choose from dropdown]],MaterialData[#All],4,FALSE),"")</f>
        <v/>
      </c>
      <c r="T434" s="322" cm="1">
        <f t="array" ref="T434">IFERROR(VLOOKUP(Calculations[[#This Row],[Waste 1]],WasteScenario[#All],2,FALSE)*'Stage assumptions'!$C$225*WasteTransportMethod[Emissions Factor
kgCO2e/kg.km]*Calculations[[#This Row],[Total Kg]],0)</f>
        <v>0</v>
      </c>
      <c r="U434" s="322" cm="1">
        <f t="array" ref="U434">IFERROR(VLOOKUP(Calculations[[#This Row],[Waste 1]],WasteScenario[#All],3,FALSE)*'Stage assumptions'!$C$224*WasteTransportMethod[Emissions Factor
kgCO2e/kg.km]*Calculations[[#This Row],[Total Kg]],0)</f>
        <v>0</v>
      </c>
      <c r="V434" s="322" cm="1">
        <f t="array" ref="V434">IFERROR(VLOOKUP(Calculations[[#This Row],[Waste 1]],WasteScenario[#All],4,FALSE)*'Stage assumptions'!$C$223*WasteTransportMethod[Emissions Factor
kgCO2e/kg.km]*Calculations[[#This Row],[Total Kg]],0)</f>
        <v>0</v>
      </c>
      <c r="W434" s="322" cm="1">
        <f t="array" ref="W434">IFERROR(VLOOKUP(Calculations[[#This Row],[Waste 1]],WasteScenario[#All],5,FALSE)*'Stage assumptions'!$C$226*WasteTransportMethod[Emissions Factor
kgCO2e/kg.km]*Calculations[[#This Row],[Total Kg]],0)</f>
        <v>0</v>
      </c>
      <c r="X434" s="322">
        <f>SUM(Calculations[[#This Row],[C2 Recycle]:[C2 Reuse]])</f>
        <v>0</v>
      </c>
      <c r="Y434" t="str">
        <f>IFERROR(VLOOKUP(Calculations[[#This Row],[Material (choose from dropdown]],MaterialData[#All],5,FALSE),"")</f>
        <v/>
      </c>
      <c r="Z4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4" s="322">
        <f>SUM(Calculations[[#This Row],[C3 recyc]:[C3 incin]])</f>
        <v>0</v>
      </c>
      <c r="AC4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4" s="322">
        <f>SUM(Calculations[[#This Row],[C4 landfill]:[C4 re-use]])</f>
        <v>0</v>
      </c>
      <c r="AF434" s="322">
        <f>IFERROR(VLOOKUP(Calculations[[#This Row],[Material (choose from dropdown]],MaterialData[#All],8,FALSE),0)</f>
        <v>0</v>
      </c>
      <c r="AG434" s="322">
        <f>IFERROR(Calculations[[#This Row],[Total Kg]]*Calculations[[#This Row],[Seq factor]],0)</f>
        <v>0</v>
      </c>
      <c r="AI4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4" s="2">
        <f>IFERROR(VLOOKUP(Calculations[[#This Row],[Material (choose from dropdown]],MaterialData[[#Headers],[#Data]],9,FALSE),0)</f>
        <v>0</v>
      </c>
      <c r="AK434" s="4">
        <f>IFERROR(VLOOKUP(Calculations[[#This Row],[Material (choose from dropdown]],MaterialData[[#Headers],[#Data]],10,FALSE),0)</f>
        <v>0</v>
      </c>
      <c r="AL434" s="322">
        <f>IFERROR(Calculations[[#This Row],[Data Quality Score]]*Calculations[[#This Row],[Total Kg]],0)</f>
        <v>0</v>
      </c>
    </row>
    <row r="435" spans="1:38" x14ac:dyDescent="0.3">
      <c r="A435" s="6">
        <f>IFERROR(MaterialsBoQ[[#This Row],[Scope Element]],0)</f>
        <v>0</v>
      </c>
      <c r="B435" t="str">
        <f>IFERROR(MaterialsBoQ[[#This Row],[Material ]],"")</f>
        <v/>
      </c>
      <c r="C435" t="str">
        <f>IFERROR(MaterialsBoQ[[#This Row],[Unit]],"")</f>
        <v/>
      </c>
      <c r="D435" s="322">
        <f>IFERROR(MaterialsBoQ[[#This Row],[Number]],0)</f>
        <v>0</v>
      </c>
      <c r="E435" s="322">
        <f>IFERROR(MaterialsBoQ[[#This Row],[Kg per unit]],0)</f>
        <v>0</v>
      </c>
      <c r="F435" s="322">
        <f>IFERROR(Calculations[[#This Row],[Number]]*Calculations[[#This Row],[Conversion factor]],0)</f>
        <v>0</v>
      </c>
      <c r="G435" s="322">
        <f>IFERROR(VLOOKUP(Calculations[[#This Row],[Material (choose from dropdown]],MaterialData[#All],7,FALSE),0)</f>
        <v>0</v>
      </c>
      <c r="H435" s="322">
        <f>Calculations[[#This Row],[Total Kg]]*Calculations[[#This Row],[Carbon Factor]]</f>
        <v>0</v>
      </c>
      <c r="I435" t="str">
        <f>IFERROR(VLOOKUP(Calculations[[#This Row],[Material (choose from dropdown]],MaterialData[#All],2,FALSE),"")</f>
        <v/>
      </c>
      <c r="J4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5">
        <f>IFERROR(VLOOKUP(Calculations[[#This Row],[Material (choose from dropdown]], MaterialData[#All],3, FALSE),0)</f>
        <v>0</v>
      </c>
      <c r="L435" s="322">
        <f>IFERROR(VLOOKUP(Calculations[[#This Row],[A5type]],A5WastageRate[#All],2,FALSE)*Calculations[[#This Row],[A1-3]],0)</f>
        <v>0</v>
      </c>
      <c r="N435">
        <f>IFERROR(ROUNDUP(50/VLOOKUP(Calculations[[#This Row],[Scope Element]],B4referenceServiceLife[[Tier 2 element]:[Default Service Life]],2, FALSE)-1,0),0)</f>
        <v>0</v>
      </c>
      <c r="O4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5" t="str">
        <f>IFERROR(VLOOKUP(Calculations[[#This Row],[Material (choose from dropdown]],MaterialData[#All],4,FALSE),"")</f>
        <v/>
      </c>
      <c r="T435" s="322" cm="1">
        <f t="array" ref="T435">IFERROR(VLOOKUP(Calculations[[#This Row],[Waste 1]],WasteScenario[#All],2,FALSE)*'Stage assumptions'!$C$225*WasteTransportMethod[Emissions Factor
kgCO2e/kg.km]*Calculations[[#This Row],[Total Kg]],0)</f>
        <v>0</v>
      </c>
      <c r="U435" s="322" cm="1">
        <f t="array" ref="U435">IFERROR(VLOOKUP(Calculations[[#This Row],[Waste 1]],WasteScenario[#All],3,FALSE)*'Stage assumptions'!$C$224*WasteTransportMethod[Emissions Factor
kgCO2e/kg.km]*Calculations[[#This Row],[Total Kg]],0)</f>
        <v>0</v>
      </c>
      <c r="V435" s="322" cm="1">
        <f t="array" ref="V435">IFERROR(VLOOKUP(Calculations[[#This Row],[Waste 1]],WasteScenario[#All],4,FALSE)*'Stage assumptions'!$C$223*WasteTransportMethod[Emissions Factor
kgCO2e/kg.km]*Calculations[[#This Row],[Total Kg]],0)</f>
        <v>0</v>
      </c>
      <c r="W435" s="322" cm="1">
        <f t="array" ref="W435">IFERROR(VLOOKUP(Calculations[[#This Row],[Waste 1]],WasteScenario[#All],5,FALSE)*'Stage assumptions'!$C$226*WasteTransportMethod[Emissions Factor
kgCO2e/kg.km]*Calculations[[#This Row],[Total Kg]],0)</f>
        <v>0</v>
      </c>
      <c r="X435" s="322">
        <f>SUM(Calculations[[#This Row],[C2 Recycle]:[C2 Reuse]])</f>
        <v>0</v>
      </c>
      <c r="Y435" t="str">
        <f>IFERROR(VLOOKUP(Calculations[[#This Row],[Material (choose from dropdown]],MaterialData[#All],5,FALSE),"")</f>
        <v/>
      </c>
      <c r="Z4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5" s="322">
        <f>SUM(Calculations[[#This Row],[C3 recyc]:[C3 incin]])</f>
        <v>0</v>
      </c>
      <c r="AC4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5" s="322">
        <f>SUM(Calculations[[#This Row],[C4 landfill]:[C4 re-use]])</f>
        <v>0</v>
      </c>
      <c r="AF435" s="322">
        <f>IFERROR(VLOOKUP(Calculations[[#This Row],[Material (choose from dropdown]],MaterialData[#All],8,FALSE),0)</f>
        <v>0</v>
      </c>
      <c r="AG435" s="322">
        <f>IFERROR(Calculations[[#This Row],[Total Kg]]*Calculations[[#This Row],[Seq factor]],0)</f>
        <v>0</v>
      </c>
      <c r="AI4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5" s="2">
        <f>IFERROR(VLOOKUP(Calculations[[#This Row],[Material (choose from dropdown]],MaterialData[[#Headers],[#Data]],9,FALSE),0)</f>
        <v>0</v>
      </c>
      <c r="AK435" s="4">
        <f>IFERROR(VLOOKUP(Calculations[[#This Row],[Material (choose from dropdown]],MaterialData[[#Headers],[#Data]],10,FALSE),0)</f>
        <v>0</v>
      </c>
      <c r="AL435" s="322">
        <f>IFERROR(Calculations[[#This Row],[Data Quality Score]]*Calculations[[#This Row],[Total Kg]],0)</f>
        <v>0</v>
      </c>
    </row>
    <row r="436" spans="1:38" x14ac:dyDescent="0.3">
      <c r="A436" s="6">
        <f>IFERROR(MaterialsBoQ[[#This Row],[Scope Element]],0)</f>
        <v>0</v>
      </c>
      <c r="B436" t="str">
        <f>IFERROR(MaterialsBoQ[[#This Row],[Material ]],"")</f>
        <v/>
      </c>
      <c r="C436" t="str">
        <f>IFERROR(MaterialsBoQ[[#This Row],[Unit]],"")</f>
        <v/>
      </c>
      <c r="D436" s="322">
        <f>IFERROR(MaterialsBoQ[[#This Row],[Number]],0)</f>
        <v>0</v>
      </c>
      <c r="E436" s="322">
        <f>IFERROR(MaterialsBoQ[[#This Row],[Kg per unit]],0)</f>
        <v>0</v>
      </c>
      <c r="F436" s="322">
        <f>IFERROR(Calculations[[#This Row],[Number]]*Calculations[[#This Row],[Conversion factor]],0)</f>
        <v>0</v>
      </c>
      <c r="G436" s="322">
        <f>IFERROR(VLOOKUP(Calculations[[#This Row],[Material (choose from dropdown]],MaterialData[#All],7,FALSE),0)</f>
        <v>0</v>
      </c>
      <c r="H436" s="322">
        <f>Calculations[[#This Row],[Total Kg]]*Calculations[[#This Row],[Carbon Factor]]</f>
        <v>0</v>
      </c>
      <c r="I436" t="str">
        <f>IFERROR(VLOOKUP(Calculations[[#This Row],[Material (choose from dropdown]],MaterialData[#All],2,FALSE),"")</f>
        <v/>
      </c>
      <c r="J4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6">
        <f>IFERROR(VLOOKUP(Calculations[[#This Row],[Material (choose from dropdown]], MaterialData[#All],3, FALSE),0)</f>
        <v>0</v>
      </c>
      <c r="L436" s="322">
        <f>IFERROR(VLOOKUP(Calculations[[#This Row],[A5type]],A5WastageRate[#All],2,FALSE)*Calculations[[#This Row],[A1-3]],0)</f>
        <v>0</v>
      </c>
      <c r="N436">
        <f>IFERROR(ROUNDUP(50/VLOOKUP(Calculations[[#This Row],[Scope Element]],B4referenceServiceLife[[Tier 2 element]:[Default Service Life]],2, FALSE)-1,0),0)</f>
        <v>0</v>
      </c>
      <c r="O4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6" t="str">
        <f>IFERROR(VLOOKUP(Calculations[[#This Row],[Material (choose from dropdown]],MaterialData[#All],4,FALSE),"")</f>
        <v/>
      </c>
      <c r="T436" s="322" cm="1">
        <f t="array" ref="T436">IFERROR(VLOOKUP(Calculations[[#This Row],[Waste 1]],WasteScenario[#All],2,FALSE)*'Stage assumptions'!$C$225*WasteTransportMethod[Emissions Factor
kgCO2e/kg.km]*Calculations[[#This Row],[Total Kg]],0)</f>
        <v>0</v>
      </c>
      <c r="U436" s="322" cm="1">
        <f t="array" ref="U436">IFERROR(VLOOKUP(Calculations[[#This Row],[Waste 1]],WasteScenario[#All],3,FALSE)*'Stage assumptions'!$C$224*WasteTransportMethod[Emissions Factor
kgCO2e/kg.km]*Calculations[[#This Row],[Total Kg]],0)</f>
        <v>0</v>
      </c>
      <c r="V436" s="322" cm="1">
        <f t="array" ref="V436">IFERROR(VLOOKUP(Calculations[[#This Row],[Waste 1]],WasteScenario[#All],4,FALSE)*'Stage assumptions'!$C$223*WasteTransportMethod[Emissions Factor
kgCO2e/kg.km]*Calculations[[#This Row],[Total Kg]],0)</f>
        <v>0</v>
      </c>
      <c r="W436" s="322" cm="1">
        <f t="array" ref="W436">IFERROR(VLOOKUP(Calculations[[#This Row],[Waste 1]],WasteScenario[#All],5,FALSE)*'Stage assumptions'!$C$226*WasteTransportMethod[Emissions Factor
kgCO2e/kg.km]*Calculations[[#This Row],[Total Kg]],0)</f>
        <v>0</v>
      </c>
      <c r="X436" s="322">
        <f>SUM(Calculations[[#This Row],[C2 Recycle]:[C2 Reuse]])</f>
        <v>0</v>
      </c>
      <c r="Y436" t="str">
        <f>IFERROR(VLOOKUP(Calculations[[#This Row],[Material (choose from dropdown]],MaterialData[#All],5,FALSE),"")</f>
        <v/>
      </c>
      <c r="Z4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6" s="322">
        <f>SUM(Calculations[[#This Row],[C3 recyc]:[C3 incin]])</f>
        <v>0</v>
      </c>
      <c r="AC4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6" s="322">
        <f>SUM(Calculations[[#This Row],[C4 landfill]:[C4 re-use]])</f>
        <v>0</v>
      </c>
      <c r="AF436" s="322">
        <f>IFERROR(VLOOKUP(Calculations[[#This Row],[Material (choose from dropdown]],MaterialData[#All],8,FALSE),0)</f>
        <v>0</v>
      </c>
      <c r="AG436" s="322">
        <f>IFERROR(Calculations[[#This Row],[Total Kg]]*Calculations[[#This Row],[Seq factor]],0)</f>
        <v>0</v>
      </c>
      <c r="AI4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6" s="2">
        <f>IFERROR(VLOOKUP(Calculations[[#This Row],[Material (choose from dropdown]],MaterialData[[#Headers],[#Data]],9,FALSE),0)</f>
        <v>0</v>
      </c>
      <c r="AK436" s="4">
        <f>IFERROR(VLOOKUP(Calculations[[#This Row],[Material (choose from dropdown]],MaterialData[[#Headers],[#Data]],10,FALSE),0)</f>
        <v>0</v>
      </c>
      <c r="AL436" s="322">
        <f>IFERROR(Calculations[[#This Row],[Data Quality Score]]*Calculations[[#This Row],[Total Kg]],0)</f>
        <v>0</v>
      </c>
    </row>
    <row r="437" spans="1:38" x14ac:dyDescent="0.3">
      <c r="A437" s="6">
        <f>IFERROR(MaterialsBoQ[[#This Row],[Scope Element]],0)</f>
        <v>0</v>
      </c>
      <c r="B437" t="str">
        <f>IFERROR(MaterialsBoQ[[#This Row],[Material ]],"")</f>
        <v/>
      </c>
      <c r="C437" t="str">
        <f>IFERROR(MaterialsBoQ[[#This Row],[Unit]],"")</f>
        <v/>
      </c>
      <c r="D437" s="322">
        <f>IFERROR(MaterialsBoQ[[#This Row],[Number]],0)</f>
        <v>0</v>
      </c>
      <c r="E437" s="322">
        <f>IFERROR(MaterialsBoQ[[#This Row],[Kg per unit]],0)</f>
        <v>0</v>
      </c>
      <c r="F437" s="322">
        <f>IFERROR(Calculations[[#This Row],[Number]]*Calculations[[#This Row],[Conversion factor]],0)</f>
        <v>0</v>
      </c>
      <c r="G437" s="322">
        <f>IFERROR(VLOOKUP(Calculations[[#This Row],[Material (choose from dropdown]],MaterialData[#All],7,FALSE),0)</f>
        <v>0</v>
      </c>
      <c r="H437" s="322">
        <f>Calculations[[#This Row],[Total Kg]]*Calculations[[#This Row],[Carbon Factor]]</f>
        <v>0</v>
      </c>
      <c r="I437" t="str">
        <f>IFERROR(VLOOKUP(Calculations[[#This Row],[Material (choose from dropdown]],MaterialData[#All],2,FALSE),"")</f>
        <v/>
      </c>
      <c r="J4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7">
        <f>IFERROR(VLOOKUP(Calculations[[#This Row],[Material (choose from dropdown]], MaterialData[#All],3, FALSE),0)</f>
        <v>0</v>
      </c>
      <c r="L437" s="322">
        <f>IFERROR(VLOOKUP(Calculations[[#This Row],[A5type]],A5WastageRate[#All],2,FALSE)*Calculations[[#This Row],[A1-3]],0)</f>
        <v>0</v>
      </c>
      <c r="N437">
        <f>IFERROR(ROUNDUP(50/VLOOKUP(Calculations[[#This Row],[Scope Element]],B4referenceServiceLife[[Tier 2 element]:[Default Service Life]],2, FALSE)-1,0),0)</f>
        <v>0</v>
      </c>
      <c r="O4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7" t="str">
        <f>IFERROR(VLOOKUP(Calculations[[#This Row],[Material (choose from dropdown]],MaterialData[#All],4,FALSE),"")</f>
        <v/>
      </c>
      <c r="T437" s="322" cm="1">
        <f t="array" ref="T437">IFERROR(VLOOKUP(Calculations[[#This Row],[Waste 1]],WasteScenario[#All],2,FALSE)*'Stage assumptions'!$C$225*WasteTransportMethod[Emissions Factor
kgCO2e/kg.km]*Calculations[[#This Row],[Total Kg]],0)</f>
        <v>0</v>
      </c>
      <c r="U437" s="322" cm="1">
        <f t="array" ref="U437">IFERROR(VLOOKUP(Calculations[[#This Row],[Waste 1]],WasteScenario[#All],3,FALSE)*'Stage assumptions'!$C$224*WasteTransportMethod[Emissions Factor
kgCO2e/kg.km]*Calculations[[#This Row],[Total Kg]],0)</f>
        <v>0</v>
      </c>
      <c r="V437" s="322" cm="1">
        <f t="array" ref="V437">IFERROR(VLOOKUP(Calculations[[#This Row],[Waste 1]],WasteScenario[#All],4,FALSE)*'Stage assumptions'!$C$223*WasteTransportMethod[Emissions Factor
kgCO2e/kg.km]*Calculations[[#This Row],[Total Kg]],0)</f>
        <v>0</v>
      </c>
      <c r="W437" s="322" cm="1">
        <f t="array" ref="W437">IFERROR(VLOOKUP(Calculations[[#This Row],[Waste 1]],WasteScenario[#All],5,FALSE)*'Stage assumptions'!$C$226*WasteTransportMethod[Emissions Factor
kgCO2e/kg.km]*Calculations[[#This Row],[Total Kg]],0)</f>
        <v>0</v>
      </c>
      <c r="X437" s="322">
        <f>SUM(Calculations[[#This Row],[C2 Recycle]:[C2 Reuse]])</f>
        <v>0</v>
      </c>
      <c r="Y437" t="str">
        <f>IFERROR(VLOOKUP(Calculations[[#This Row],[Material (choose from dropdown]],MaterialData[#All],5,FALSE),"")</f>
        <v/>
      </c>
      <c r="Z4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7" s="322">
        <f>SUM(Calculations[[#This Row],[C3 recyc]:[C3 incin]])</f>
        <v>0</v>
      </c>
      <c r="AC4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7" s="322">
        <f>SUM(Calculations[[#This Row],[C4 landfill]:[C4 re-use]])</f>
        <v>0</v>
      </c>
      <c r="AF437" s="322">
        <f>IFERROR(VLOOKUP(Calculations[[#This Row],[Material (choose from dropdown]],MaterialData[#All],8,FALSE),0)</f>
        <v>0</v>
      </c>
      <c r="AG437" s="322">
        <f>IFERROR(Calculations[[#This Row],[Total Kg]]*Calculations[[#This Row],[Seq factor]],0)</f>
        <v>0</v>
      </c>
      <c r="AI4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7" s="2">
        <f>IFERROR(VLOOKUP(Calculations[[#This Row],[Material (choose from dropdown]],MaterialData[[#Headers],[#Data]],9,FALSE),0)</f>
        <v>0</v>
      </c>
      <c r="AK437" s="4">
        <f>IFERROR(VLOOKUP(Calculations[[#This Row],[Material (choose from dropdown]],MaterialData[[#Headers],[#Data]],10,FALSE),0)</f>
        <v>0</v>
      </c>
      <c r="AL437" s="322">
        <f>IFERROR(Calculations[[#This Row],[Data Quality Score]]*Calculations[[#This Row],[Total Kg]],0)</f>
        <v>0</v>
      </c>
    </row>
    <row r="438" spans="1:38" x14ac:dyDescent="0.3">
      <c r="A438" s="6">
        <f>IFERROR(MaterialsBoQ[[#This Row],[Scope Element]],0)</f>
        <v>0</v>
      </c>
      <c r="B438" t="str">
        <f>IFERROR(MaterialsBoQ[[#This Row],[Material ]],"")</f>
        <v/>
      </c>
      <c r="C438" t="str">
        <f>IFERROR(MaterialsBoQ[[#This Row],[Unit]],"")</f>
        <v/>
      </c>
      <c r="D438" s="322">
        <f>IFERROR(MaterialsBoQ[[#This Row],[Number]],0)</f>
        <v>0</v>
      </c>
      <c r="E438" s="322">
        <f>IFERROR(MaterialsBoQ[[#This Row],[Kg per unit]],0)</f>
        <v>0</v>
      </c>
      <c r="F438" s="322">
        <f>IFERROR(Calculations[[#This Row],[Number]]*Calculations[[#This Row],[Conversion factor]],0)</f>
        <v>0</v>
      </c>
      <c r="G438" s="322">
        <f>IFERROR(VLOOKUP(Calculations[[#This Row],[Material (choose from dropdown]],MaterialData[#All],7,FALSE),0)</f>
        <v>0</v>
      </c>
      <c r="H438" s="322">
        <f>Calculations[[#This Row],[Total Kg]]*Calculations[[#This Row],[Carbon Factor]]</f>
        <v>0</v>
      </c>
      <c r="I438" t="str">
        <f>IFERROR(VLOOKUP(Calculations[[#This Row],[Material (choose from dropdown]],MaterialData[#All],2,FALSE),"")</f>
        <v/>
      </c>
      <c r="J4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8">
        <f>IFERROR(VLOOKUP(Calculations[[#This Row],[Material (choose from dropdown]], MaterialData[#All],3, FALSE),0)</f>
        <v>0</v>
      </c>
      <c r="L438" s="322">
        <f>IFERROR(VLOOKUP(Calculations[[#This Row],[A5type]],A5WastageRate[#All],2,FALSE)*Calculations[[#This Row],[A1-3]],0)</f>
        <v>0</v>
      </c>
      <c r="N438">
        <f>IFERROR(ROUNDUP(50/VLOOKUP(Calculations[[#This Row],[Scope Element]],B4referenceServiceLife[[Tier 2 element]:[Default Service Life]],2, FALSE)-1,0),0)</f>
        <v>0</v>
      </c>
      <c r="O4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8" t="str">
        <f>IFERROR(VLOOKUP(Calculations[[#This Row],[Material (choose from dropdown]],MaterialData[#All],4,FALSE),"")</f>
        <v/>
      </c>
      <c r="T438" s="322" cm="1">
        <f t="array" ref="T438">IFERROR(VLOOKUP(Calculations[[#This Row],[Waste 1]],WasteScenario[#All],2,FALSE)*'Stage assumptions'!$C$225*WasteTransportMethod[Emissions Factor
kgCO2e/kg.km]*Calculations[[#This Row],[Total Kg]],0)</f>
        <v>0</v>
      </c>
      <c r="U438" s="322" cm="1">
        <f t="array" ref="U438">IFERROR(VLOOKUP(Calculations[[#This Row],[Waste 1]],WasteScenario[#All],3,FALSE)*'Stage assumptions'!$C$224*WasteTransportMethod[Emissions Factor
kgCO2e/kg.km]*Calculations[[#This Row],[Total Kg]],0)</f>
        <v>0</v>
      </c>
      <c r="V438" s="322" cm="1">
        <f t="array" ref="V438">IFERROR(VLOOKUP(Calculations[[#This Row],[Waste 1]],WasteScenario[#All],4,FALSE)*'Stage assumptions'!$C$223*WasteTransportMethod[Emissions Factor
kgCO2e/kg.km]*Calculations[[#This Row],[Total Kg]],0)</f>
        <v>0</v>
      </c>
      <c r="W438" s="322" cm="1">
        <f t="array" ref="W438">IFERROR(VLOOKUP(Calculations[[#This Row],[Waste 1]],WasteScenario[#All],5,FALSE)*'Stage assumptions'!$C$226*WasteTransportMethod[Emissions Factor
kgCO2e/kg.km]*Calculations[[#This Row],[Total Kg]],0)</f>
        <v>0</v>
      </c>
      <c r="X438" s="322">
        <f>SUM(Calculations[[#This Row],[C2 Recycle]:[C2 Reuse]])</f>
        <v>0</v>
      </c>
      <c r="Y438" t="str">
        <f>IFERROR(VLOOKUP(Calculations[[#This Row],[Material (choose from dropdown]],MaterialData[#All],5,FALSE),"")</f>
        <v/>
      </c>
      <c r="Z4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8" s="322">
        <f>SUM(Calculations[[#This Row],[C3 recyc]:[C3 incin]])</f>
        <v>0</v>
      </c>
      <c r="AC4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8" s="322">
        <f>SUM(Calculations[[#This Row],[C4 landfill]:[C4 re-use]])</f>
        <v>0</v>
      </c>
      <c r="AF438" s="322">
        <f>IFERROR(VLOOKUP(Calculations[[#This Row],[Material (choose from dropdown]],MaterialData[#All],8,FALSE),0)</f>
        <v>0</v>
      </c>
      <c r="AG438" s="322">
        <f>IFERROR(Calculations[[#This Row],[Total Kg]]*Calculations[[#This Row],[Seq factor]],0)</f>
        <v>0</v>
      </c>
      <c r="AI4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8" s="2">
        <f>IFERROR(VLOOKUP(Calculations[[#This Row],[Material (choose from dropdown]],MaterialData[[#Headers],[#Data]],9,FALSE),0)</f>
        <v>0</v>
      </c>
      <c r="AK438" s="4">
        <f>IFERROR(VLOOKUP(Calculations[[#This Row],[Material (choose from dropdown]],MaterialData[[#Headers],[#Data]],10,FALSE),0)</f>
        <v>0</v>
      </c>
      <c r="AL438" s="322">
        <f>IFERROR(Calculations[[#This Row],[Data Quality Score]]*Calculations[[#This Row],[Total Kg]],0)</f>
        <v>0</v>
      </c>
    </row>
    <row r="439" spans="1:38" x14ac:dyDescent="0.3">
      <c r="A439" s="6">
        <f>IFERROR(MaterialsBoQ[[#This Row],[Scope Element]],0)</f>
        <v>0</v>
      </c>
      <c r="B439" t="str">
        <f>IFERROR(MaterialsBoQ[[#This Row],[Material ]],"")</f>
        <v/>
      </c>
      <c r="C439" t="str">
        <f>IFERROR(MaterialsBoQ[[#This Row],[Unit]],"")</f>
        <v/>
      </c>
      <c r="D439" s="322">
        <f>IFERROR(MaterialsBoQ[[#This Row],[Number]],0)</f>
        <v>0</v>
      </c>
      <c r="E439" s="322">
        <f>IFERROR(MaterialsBoQ[[#This Row],[Kg per unit]],0)</f>
        <v>0</v>
      </c>
      <c r="F439" s="322">
        <f>IFERROR(Calculations[[#This Row],[Number]]*Calculations[[#This Row],[Conversion factor]],0)</f>
        <v>0</v>
      </c>
      <c r="G439" s="322">
        <f>IFERROR(VLOOKUP(Calculations[[#This Row],[Material (choose from dropdown]],MaterialData[#All],7,FALSE),0)</f>
        <v>0</v>
      </c>
      <c r="H439" s="322">
        <f>Calculations[[#This Row],[Total Kg]]*Calculations[[#This Row],[Carbon Factor]]</f>
        <v>0</v>
      </c>
      <c r="I439" t="str">
        <f>IFERROR(VLOOKUP(Calculations[[#This Row],[Material (choose from dropdown]],MaterialData[#All],2,FALSE),"")</f>
        <v/>
      </c>
      <c r="J4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39">
        <f>IFERROR(VLOOKUP(Calculations[[#This Row],[Material (choose from dropdown]], MaterialData[#All],3, FALSE),0)</f>
        <v>0</v>
      </c>
      <c r="L439" s="322">
        <f>IFERROR(VLOOKUP(Calculations[[#This Row],[A5type]],A5WastageRate[#All],2,FALSE)*Calculations[[#This Row],[A1-3]],0)</f>
        <v>0</v>
      </c>
      <c r="N439">
        <f>IFERROR(ROUNDUP(50/VLOOKUP(Calculations[[#This Row],[Scope Element]],B4referenceServiceLife[[Tier 2 element]:[Default Service Life]],2, FALSE)-1,0),0)</f>
        <v>0</v>
      </c>
      <c r="O4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39" t="str">
        <f>IFERROR(VLOOKUP(Calculations[[#This Row],[Material (choose from dropdown]],MaterialData[#All],4,FALSE),"")</f>
        <v/>
      </c>
      <c r="T439" s="322" cm="1">
        <f t="array" ref="T439">IFERROR(VLOOKUP(Calculations[[#This Row],[Waste 1]],WasteScenario[#All],2,FALSE)*'Stage assumptions'!$C$225*WasteTransportMethod[Emissions Factor
kgCO2e/kg.km]*Calculations[[#This Row],[Total Kg]],0)</f>
        <v>0</v>
      </c>
      <c r="U439" s="322" cm="1">
        <f t="array" ref="U439">IFERROR(VLOOKUP(Calculations[[#This Row],[Waste 1]],WasteScenario[#All],3,FALSE)*'Stage assumptions'!$C$224*WasteTransportMethod[Emissions Factor
kgCO2e/kg.km]*Calculations[[#This Row],[Total Kg]],0)</f>
        <v>0</v>
      </c>
      <c r="V439" s="322" cm="1">
        <f t="array" ref="V439">IFERROR(VLOOKUP(Calculations[[#This Row],[Waste 1]],WasteScenario[#All],4,FALSE)*'Stage assumptions'!$C$223*WasteTransportMethod[Emissions Factor
kgCO2e/kg.km]*Calculations[[#This Row],[Total Kg]],0)</f>
        <v>0</v>
      </c>
      <c r="W439" s="322" cm="1">
        <f t="array" ref="W439">IFERROR(VLOOKUP(Calculations[[#This Row],[Waste 1]],WasteScenario[#All],5,FALSE)*'Stage assumptions'!$C$226*WasteTransportMethod[Emissions Factor
kgCO2e/kg.km]*Calculations[[#This Row],[Total Kg]],0)</f>
        <v>0</v>
      </c>
      <c r="X439" s="322">
        <f>SUM(Calculations[[#This Row],[C2 Recycle]:[C2 Reuse]])</f>
        <v>0</v>
      </c>
      <c r="Y439" t="str">
        <f>IFERROR(VLOOKUP(Calculations[[#This Row],[Material (choose from dropdown]],MaterialData[#All],5,FALSE),"")</f>
        <v/>
      </c>
      <c r="Z4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39" s="322">
        <f>SUM(Calculations[[#This Row],[C3 recyc]:[C3 incin]])</f>
        <v>0</v>
      </c>
      <c r="AC4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39" s="322">
        <f>SUM(Calculations[[#This Row],[C4 landfill]:[C4 re-use]])</f>
        <v>0</v>
      </c>
      <c r="AF439" s="322">
        <f>IFERROR(VLOOKUP(Calculations[[#This Row],[Material (choose from dropdown]],MaterialData[#All],8,FALSE),0)</f>
        <v>0</v>
      </c>
      <c r="AG439" s="322">
        <f>IFERROR(Calculations[[#This Row],[Total Kg]]*Calculations[[#This Row],[Seq factor]],0)</f>
        <v>0</v>
      </c>
      <c r="AI4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39" s="2">
        <f>IFERROR(VLOOKUP(Calculations[[#This Row],[Material (choose from dropdown]],MaterialData[[#Headers],[#Data]],9,FALSE),0)</f>
        <v>0</v>
      </c>
      <c r="AK439" s="4">
        <f>IFERROR(VLOOKUP(Calculations[[#This Row],[Material (choose from dropdown]],MaterialData[[#Headers],[#Data]],10,FALSE),0)</f>
        <v>0</v>
      </c>
      <c r="AL439" s="322">
        <f>IFERROR(Calculations[[#This Row],[Data Quality Score]]*Calculations[[#This Row],[Total Kg]],0)</f>
        <v>0</v>
      </c>
    </row>
    <row r="440" spans="1:38" x14ac:dyDescent="0.3">
      <c r="A440" s="6">
        <f>IFERROR(MaterialsBoQ[[#This Row],[Scope Element]],0)</f>
        <v>0</v>
      </c>
      <c r="B440" t="str">
        <f>IFERROR(MaterialsBoQ[[#This Row],[Material ]],"")</f>
        <v/>
      </c>
      <c r="C440" t="str">
        <f>IFERROR(MaterialsBoQ[[#This Row],[Unit]],"")</f>
        <v/>
      </c>
      <c r="D440" s="322">
        <f>IFERROR(MaterialsBoQ[[#This Row],[Number]],0)</f>
        <v>0</v>
      </c>
      <c r="E440" s="322">
        <f>IFERROR(MaterialsBoQ[[#This Row],[Kg per unit]],0)</f>
        <v>0</v>
      </c>
      <c r="F440" s="322">
        <f>IFERROR(Calculations[[#This Row],[Number]]*Calculations[[#This Row],[Conversion factor]],0)</f>
        <v>0</v>
      </c>
      <c r="G440" s="322">
        <f>IFERROR(VLOOKUP(Calculations[[#This Row],[Material (choose from dropdown]],MaterialData[#All],7,FALSE),0)</f>
        <v>0</v>
      </c>
      <c r="H440" s="322">
        <f>Calculations[[#This Row],[Total Kg]]*Calculations[[#This Row],[Carbon Factor]]</f>
        <v>0</v>
      </c>
      <c r="I440" t="str">
        <f>IFERROR(VLOOKUP(Calculations[[#This Row],[Material (choose from dropdown]],MaterialData[#All],2,FALSE),"")</f>
        <v/>
      </c>
      <c r="J4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0">
        <f>IFERROR(VLOOKUP(Calculations[[#This Row],[Material (choose from dropdown]], MaterialData[#All],3, FALSE),0)</f>
        <v>0</v>
      </c>
      <c r="L440" s="322">
        <f>IFERROR(VLOOKUP(Calculations[[#This Row],[A5type]],A5WastageRate[#All],2,FALSE)*Calculations[[#This Row],[A1-3]],0)</f>
        <v>0</v>
      </c>
      <c r="N440">
        <f>IFERROR(ROUNDUP(50/VLOOKUP(Calculations[[#This Row],[Scope Element]],B4referenceServiceLife[[Tier 2 element]:[Default Service Life]],2, FALSE)-1,0),0)</f>
        <v>0</v>
      </c>
      <c r="O4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0" t="str">
        <f>IFERROR(VLOOKUP(Calculations[[#This Row],[Material (choose from dropdown]],MaterialData[#All],4,FALSE),"")</f>
        <v/>
      </c>
      <c r="T440" s="322" cm="1">
        <f t="array" ref="T440">IFERROR(VLOOKUP(Calculations[[#This Row],[Waste 1]],WasteScenario[#All],2,FALSE)*'Stage assumptions'!$C$225*WasteTransportMethod[Emissions Factor
kgCO2e/kg.km]*Calculations[[#This Row],[Total Kg]],0)</f>
        <v>0</v>
      </c>
      <c r="U440" s="322" cm="1">
        <f t="array" ref="U440">IFERROR(VLOOKUP(Calculations[[#This Row],[Waste 1]],WasteScenario[#All],3,FALSE)*'Stage assumptions'!$C$224*WasteTransportMethod[Emissions Factor
kgCO2e/kg.km]*Calculations[[#This Row],[Total Kg]],0)</f>
        <v>0</v>
      </c>
      <c r="V440" s="322" cm="1">
        <f t="array" ref="V440">IFERROR(VLOOKUP(Calculations[[#This Row],[Waste 1]],WasteScenario[#All],4,FALSE)*'Stage assumptions'!$C$223*WasteTransportMethod[Emissions Factor
kgCO2e/kg.km]*Calculations[[#This Row],[Total Kg]],0)</f>
        <v>0</v>
      </c>
      <c r="W440" s="322" cm="1">
        <f t="array" ref="W440">IFERROR(VLOOKUP(Calculations[[#This Row],[Waste 1]],WasteScenario[#All],5,FALSE)*'Stage assumptions'!$C$226*WasteTransportMethod[Emissions Factor
kgCO2e/kg.km]*Calculations[[#This Row],[Total Kg]],0)</f>
        <v>0</v>
      </c>
      <c r="X440" s="322">
        <f>SUM(Calculations[[#This Row],[C2 Recycle]:[C2 Reuse]])</f>
        <v>0</v>
      </c>
      <c r="Y440" t="str">
        <f>IFERROR(VLOOKUP(Calculations[[#This Row],[Material (choose from dropdown]],MaterialData[#All],5,FALSE),"")</f>
        <v/>
      </c>
      <c r="Z4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0" s="322">
        <f>SUM(Calculations[[#This Row],[C3 recyc]:[C3 incin]])</f>
        <v>0</v>
      </c>
      <c r="AC4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0" s="322">
        <f>SUM(Calculations[[#This Row],[C4 landfill]:[C4 re-use]])</f>
        <v>0</v>
      </c>
      <c r="AF440" s="322">
        <f>IFERROR(VLOOKUP(Calculations[[#This Row],[Material (choose from dropdown]],MaterialData[#All],8,FALSE),0)</f>
        <v>0</v>
      </c>
      <c r="AG440" s="322">
        <f>IFERROR(Calculations[[#This Row],[Total Kg]]*Calculations[[#This Row],[Seq factor]],0)</f>
        <v>0</v>
      </c>
      <c r="AI4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0" s="2">
        <f>IFERROR(VLOOKUP(Calculations[[#This Row],[Material (choose from dropdown]],MaterialData[[#Headers],[#Data]],9,FALSE),0)</f>
        <v>0</v>
      </c>
      <c r="AK440" s="4">
        <f>IFERROR(VLOOKUP(Calculations[[#This Row],[Material (choose from dropdown]],MaterialData[[#Headers],[#Data]],10,FALSE),0)</f>
        <v>0</v>
      </c>
      <c r="AL440" s="322">
        <f>IFERROR(Calculations[[#This Row],[Data Quality Score]]*Calculations[[#This Row],[Total Kg]],0)</f>
        <v>0</v>
      </c>
    </row>
    <row r="441" spans="1:38" x14ac:dyDescent="0.3">
      <c r="A441" s="6">
        <f>IFERROR(MaterialsBoQ[[#This Row],[Scope Element]],0)</f>
        <v>0</v>
      </c>
      <c r="B441" t="str">
        <f>IFERROR(MaterialsBoQ[[#This Row],[Material ]],"")</f>
        <v/>
      </c>
      <c r="C441" t="str">
        <f>IFERROR(MaterialsBoQ[[#This Row],[Unit]],"")</f>
        <v/>
      </c>
      <c r="D441" s="322">
        <f>IFERROR(MaterialsBoQ[[#This Row],[Number]],0)</f>
        <v>0</v>
      </c>
      <c r="E441" s="322">
        <f>IFERROR(MaterialsBoQ[[#This Row],[Kg per unit]],0)</f>
        <v>0</v>
      </c>
      <c r="F441" s="322">
        <f>IFERROR(Calculations[[#This Row],[Number]]*Calculations[[#This Row],[Conversion factor]],0)</f>
        <v>0</v>
      </c>
      <c r="G441" s="322">
        <f>IFERROR(VLOOKUP(Calculations[[#This Row],[Material (choose from dropdown]],MaterialData[#All],7,FALSE),0)</f>
        <v>0</v>
      </c>
      <c r="H441" s="322">
        <f>Calculations[[#This Row],[Total Kg]]*Calculations[[#This Row],[Carbon Factor]]</f>
        <v>0</v>
      </c>
      <c r="I441" t="str">
        <f>IFERROR(VLOOKUP(Calculations[[#This Row],[Material (choose from dropdown]],MaterialData[#All],2,FALSE),"")</f>
        <v/>
      </c>
      <c r="J4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1">
        <f>IFERROR(VLOOKUP(Calculations[[#This Row],[Material (choose from dropdown]], MaterialData[#All],3, FALSE),0)</f>
        <v>0</v>
      </c>
      <c r="L441" s="322">
        <f>IFERROR(VLOOKUP(Calculations[[#This Row],[A5type]],A5WastageRate[#All],2,FALSE)*Calculations[[#This Row],[A1-3]],0)</f>
        <v>0</v>
      </c>
      <c r="N441">
        <f>IFERROR(ROUNDUP(50/VLOOKUP(Calculations[[#This Row],[Scope Element]],B4referenceServiceLife[[Tier 2 element]:[Default Service Life]],2, FALSE)-1,0),0)</f>
        <v>0</v>
      </c>
      <c r="O4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1" t="str">
        <f>IFERROR(VLOOKUP(Calculations[[#This Row],[Material (choose from dropdown]],MaterialData[#All],4,FALSE),"")</f>
        <v/>
      </c>
      <c r="T441" s="322" cm="1">
        <f t="array" ref="T441">IFERROR(VLOOKUP(Calculations[[#This Row],[Waste 1]],WasteScenario[#All],2,FALSE)*'Stage assumptions'!$C$225*WasteTransportMethod[Emissions Factor
kgCO2e/kg.km]*Calculations[[#This Row],[Total Kg]],0)</f>
        <v>0</v>
      </c>
      <c r="U441" s="322" cm="1">
        <f t="array" ref="U441">IFERROR(VLOOKUP(Calculations[[#This Row],[Waste 1]],WasteScenario[#All],3,FALSE)*'Stage assumptions'!$C$224*WasteTransportMethod[Emissions Factor
kgCO2e/kg.km]*Calculations[[#This Row],[Total Kg]],0)</f>
        <v>0</v>
      </c>
      <c r="V441" s="322" cm="1">
        <f t="array" ref="V441">IFERROR(VLOOKUP(Calculations[[#This Row],[Waste 1]],WasteScenario[#All],4,FALSE)*'Stage assumptions'!$C$223*WasteTransportMethod[Emissions Factor
kgCO2e/kg.km]*Calculations[[#This Row],[Total Kg]],0)</f>
        <v>0</v>
      </c>
      <c r="W441" s="322" cm="1">
        <f t="array" ref="W441">IFERROR(VLOOKUP(Calculations[[#This Row],[Waste 1]],WasteScenario[#All],5,FALSE)*'Stage assumptions'!$C$226*WasteTransportMethod[Emissions Factor
kgCO2e/kg.km]*Calculations[[#This Row],[Total Kg]],0)</f>
        <v>0</v>
      </c>
      <c r="X441" s="322">
        <f>SUM(Calculations[[#This Row],[C2 Recycle]:[C2 Reuse]])</f>
        <v>0</v>
      </c>
      <c r="Y441" t="str">
        <f>IFERROR(VLOOKUP(Calculations[[#This Row],[Material (choose from dropdown]],MaterialData[#All],5,FALSE),"")</f>
        <v/>
      </c>
      <c r="Z4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1" s="322">
        <f>SUM(Calculations[[#This Row],[C3 recyc]:[C3 incin]])</f>
        <v>0</v>
      </c>
      <c r="AC4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1" s="322">
        <f>SUM(Calculations[[#This Row],[C4 landfill]:[C4 re-use]])</f>
        <v>0</v>
      </c>
      <c r="AF441" s="322">
        <f>IFERROR(VLOOKUP(Calculations[[#This Row],[Material (choose from dropdown]],MaterialData[#All],8,FALSE),0)</f>
        <v>0</v>
      </c>
      <c r="AG441" s="322">
        <f>IFERROR(Calculations[[#This Row],[Total Kg]]*Calculations[[#This Row],[Seq factor]],0)</f>
        <v>0</v>
      </c>
      <c r="AI4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1" s="2">
        <f>IFERROR(VLOOKUP(Calculations[[#This Row],[Material (choose from dropdown]],MaterialData[[#Headers],[#Data]],9,FALSE),0)</f>
        <v>0</v>
      </c>
      <c r="AK441" s="4">
        <f>IFERROR(VLOOKUP(Calculations[[#This Row],[Material (choose from dropdown]],MaterialData[[#Headers],[#Data]],10,FALSE),0)</f>
        <v>0</v>
      </c>
      <c r="AL441" s="322">
        <f>IFERROR(Calculations[[#This Row],[Data Quality Score]]*Calculations[[#This Row],[Total Kg]],0)</f>
        <v>0</v>
      </c>
    </row>
    <row r="442" spans="1:38" x14ac:dyDescent="0.3">
      <c r="A442" s="6">
        <f>IFERROR(MaterialsBoQ[[#This Row],[Scope Element]],0)</f>
        <v>0</v>
      </c>
      <c r="B442" t="str">
        <f>IFERROR(MaterialsBoQ[[#This Row],[Material ]],"")</f>
        <v/>
      </c>
      <c r="C442" t="str">
        <f>IFERROR(MaterialsBoQ[[#This Row],[Unit]],"")</f>
        <v/>
      </c>
      <c r="D442" s="322">
        <f>IFERROR(MaterialsBoQ[[#This Row],[Number]],0)</f>
        <v>0</v>
      </c>
      <c r="E442" s="322">
        <f>IFERROR(MaterialsBoQ[[#This Row],[Kg per unit]],0)</f>
        <v>0</v>
      </c>
      <c r="F442" s="322">
        <f>IFERROR(Calculations[[#This Row],[Number]]*Calculations[[#This Row],[Conversion factor]],0)</f>
        <v>0</v>
      </c>
      <c r="G442" s="322">
        <f>IFERROR(VLOOKUP(Calculations[[#This Row],[Material (choose from dropdown]],MaterialData[#All],7,FALSE),0)</f>
        <v>0</v>
      </c>
      <c r="H442" s="322">
        <f>Calculations[[#This Row],[Total Kg]]*Calculations[[#This Row],[Carbon Factor]]</f>
        <v>0</v>
      </c>
      <c r="I442" t="str">
        <f>IFERROR(VLOOKUP(Calculations[[#This Row],[Material (choose from dropdown]],MaterialData[#All],2,FALSE),"")</f>
        <v/>
      </c>
      <c r="J4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2">
        <f>IFERROR(VLOOKUP(Calculations[[#This Row],[Material (choose from dropdown]], MaterialData[#All],3, FALSE),0)</f>
        <v>0</v>
      </c>
      <c r="L442" s="322">
        <f>IFERROR(VLOOKUP(Calculations[[#This Row],[A5type]],A5WastageRate[#All],2,FALSE)*Calculations[[#This Row],[A1-3]],0)</f>
        <v>0</v>
      </c>
      <c r="N442">
        <f>IFERROR(ROUNDUP(50/VLOOKUP(Calculations[[#This Row],[Scope Element]],B4referenceServiceLife[[Tier 2 element]:[Default Service Life]],2, FALSE)-1,0),0)</f>
        <v>0</v>
      </c>
      <c r="O4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2" t="str">
        <f>IFERROR(VLOOKUP(Calculations[[#This Row],[Material (choose from dropdown]],MaterialData[#All],4,FALSE),"")</f>
        <v/>
      </c>
      <c r="T442" s="322" cm="1">
        <f t="array" ref="T442">IFERROR(VLOOKUP(Calculations[[#This Row],[Waste 1]],WasteScenario[#All],2,FALSE)*'Stage assumptions'!$C$225*WasteTransportMethod[Emissions Factor
kgCO2e/kg.km]*Calculations[[#This Row],[Total Kg]],0)</f>
        <v>0</v>
      </c>
      <c r="U442" s="322" cm="1">
        <f t="array" ref="U442">IFERROR(VLOOKUP(Calculations[[#This Row],[Waste 1]],WasteScenario[#All],3,FALSE)*'Stage assumptions'!$C$224*WasteTransportMethod[Emissions Factor
kgCO2e/kg.km]*Calculations[[#This Row],[Total Kg]],0)</f>
        <v>0</v>
      </c>
      <c r="V442" s="322" cm="1">
        <f t="array" ref="V442">IFERROR(VLOOKUP(Calculations[[#This Row],[Waste 1]],WasteScenario[#All],4,FALSE)*'Stage assumptions'!$C$223*WasteTransportMethod[Emissions Factor
kgCO2e/kg.km]*Calculations[[#This Row],[Total Kg]],0)</f>
        <v>0</v>
      </c>
      <c r="W442" s="322" cm="1">
        <f t="array" ref="W442">IFERROR(VLOOKUP(Calculations[[#This Row],[Waste 1]],WasteScenario[#All],5,FALSE)*'Stage assumptions'!$C$226*WasteTransportMethod[Emissions Factor
kgCO2e/kg.km]*Calculations[[#This Row],[Total Kg]],0)</f>
        <v>0</v>
      </c>
      <c r="X442" s="322">
        <f>SUM(Calculations[[#This Row],[C2 Recycle]:[C2 Reuse]])</f>
        <v>0</v>
      </c>
      <c r="Y442" t="str">
        <f>IFERROR(VLOOKUP(Calculations[[#This Row],[Material (choose from dropdown]],MaterialData[#All],5,FALSE),"")</f>
        <v/>
      </c>
      <c r="Z4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2" s="322">
        <f>SUM(Calculations[[#This Row],[C3 recyc]:[C3 incin]])</f>
        <v>0</v>
      </c>
      <c r="AC4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2" s="322">
        <f>SUM(Calculations[[#This Row],[C4 landfill]:[C4 re-use]])</f>
        <v>0</v>
      </c>
      <c r="AF442" s="322">
        <f>IFERROR(VLOOKUP(Calculations[[#This Row],[Material (choose from dropdown]],MaterialData[#All],8,FALSE),0)</f>
        <v>0</v>
      </c>
      <c r="AG442" s="322">
        <f>IFERROR(Calculations[[#This Row],[Total Kg]]*Calculations[[#This Row],[Seq factor]],0)</f>
        <v>0</v>
      </c>
      <c r="AI4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2" s="2">
        <f>IFERROR(VLOOKUP(Calculations[[#This Row],[Material (choose from dropdown]],MaterialData[[#Headers],[#Data]],9,FALSE),0)</f>
        <v>0</v>
      </c>
      <c r="AK442" s="4">
        <f>IFERROR(VLOOKUP(Calculations[[#This Row],[Material (choose from dropdown]],MaterialData[[#Headers],[#Data]],10,FALSE),0)</f>
        <v>0</v>
      </c>
      <c r="AL442" s="322">
        <f>IFERROR(Calculations[[#This Row],[Data Quality Score]]*Calculations[[#This Row],[Total Kg]],0)</f>
        <v>0</v>
      </c>
    </row>
    <row r="443" spans="1:38" x14ac:dyDescent="0.3">
      <c r="A443" s="6">
        <f>IFERROR(MaterialsBoQ[[#This Row],[Scope Element]],0)</f>
        <v>0</v>
      </c>
      <c r="B443" t="str">
        <f>IFERROR(MaterialsBoQ[[#This Row],[Material ]],"")</f>
        <v/>
      </c>
      <c r="C443" t="str">
        <f>IFERROR(MaterialsBoQ[[#This Row],[Unit]],"")</f>
        <v/>
      </c>
      <c r="D443" s="322">
        <f>IFERROR(MaterialsBoQ[[#This Row],[Number]],0)</f>
        <v>0</v>
      </c>
      <c r="E443" s="322">
        <f>IFERROR(MaterialsBoQ[[#This Row],[Kg per unit]],0)</f>
        <v>0</v>
      </c>
      <c r="F443" s="322">
        <f>IFERROR(Calculations[[#This Row],[Number]]*Calculations[[#This Row],[Conversion factor]],0)</f>
        <v>0</v>
      </c>
      <c r="G443" s="322">
        <f>IFERROR(VLOOKUP(Calculations[[#This Row],[Material (choose from dropdown]],MaterialData[#All],7,FALSE),0)</f>
        <v>0</v>
      </c>
      <c r="H443" s="322">
        <f>Calculations[[#This Row],[Total Kg]]*Calculations[[#This Row],[Carbon Factor]]</f>
        <v>0</v>
      </c>
      <c r="I443" t="str">
        <f>IFERROR(VLOOKUP(Calculations[[#This Row],[Material (choose from dropdown]],MaterialData[#All],2,FALSE),"")</f>
        <v/>
      </c>
      <c r="J4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3">
        <f>IFERROR(VLOOKUP(Calculations[[#This Row],[Material (choose from dropdown]], MaterialData[#All],3, FALSE),0)</f>
        <v>0</v>
      </c>
      <c r="L443" s="322">
        <f>IFERROR(VLOOKUP(Calculations[[#This Row],[A5type]],A5WastageRate[#All],2,FALSE)*Calculations[[#This Row],[A1-3]],0)</f>
        <v>0</v>
      </c>
      <c r="N443">
        <f>IFERROR(ROUNDUP(50/VLOOKUP(Calculations[[#This Row],[Scope Element]],B4referenceServiceLife[[Tier 2 element]:[Default Service Life]],2, FALSE)-1,0),0)</f>
        <v>0</v>
      </c>
      <c r="O4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3" t="str">
        <f>IFERROR(VLOOKUP(Calculations[[#This Row],[Material (choose from dropdown]],MaterialData[#All],4,FALSE),"")</f>
        <v/>
      </c>
      <c r="T443" s="322" cm="1">
        <f t="array" ref="T443">IFERROR(VLOOKUP(Calculations[[#This Row],[Waste 1]],WasteScenario[#All],2,FALSE)*'Stage assumptions'!$C$225*WasteTransportMethod[Emissions Factor
kgCO2e/kg.km]*Calculations[[#This Row],[Total Kg]],0)</f>
        <v>0</v>
      </c>
      <c r="U443" s="322" cm="1">
        <f t="array" ref="U443">IFERROR(VLOOKUP(Calculations[[#This Row],[Waste 1]],WasteScenario[#All],3,FALSE)*'Stage assumptions'!$C$224*WasteTransportMethod[Emissions Factor
kgCO2e/kg.km]*Calculations[[#This Row],[Total Kg]],0)</f>
        <v>0</v>
      </c>
      <c r="V443" s="322" cm="1">
        <f t="array" ref="V443">IFERROR(VLOOKUP(Calculations[[#This Row],[Waste 1]],WasteScenario[#All],4,FALSE)*'Stage assumptions'!$C$223*WasteTransportMethod[Emissions Factor
kgCO2e/kg.km]*Calculations[[#This Row],[Total Kg]],0)</f>
        <v>0</v>
      </c>
      <c r="W443" s="322" cm="1">
        <f t="array" ref="W443">IFERROR(VLOOKUP(Calculations[[#This Row],[Waste 1]],WasteScenario[#All],5,FALSE)*'Stage assumptions'!$C$226*WasteTransportMethod[Emissions Factor
kgCO2e/kg.km]*Calculations[[#This Row],[Total Kg]],0)</f>
        <v>0</v>
      </c>
      <c r="X443" s="322">
        <f>SUM(Calculations[[#This Row],[C2 Recycle]:[C2 Reuse]])</f>
        <v>0</v>
      </c>
      <c r="Y443" t="str">
        <f>IFERROR(VLOOKUP(Calculations[[#This Row],[Material (choose from dropdown]],MaterialData[#All],5,FALSE),"")</f>
        <v/>
      </c>
      <c r="Z4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3" s="322">
        <f>SUM(Calculations[[#This Row],[C3 recyc]:[C3 incin]])</f>
        <v>0</v>
      </c>
      <c r="AC4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3" s="322">
        <f>SUM(Calculations[[#This Row],[C4 landfill]:[C4 re-use]])</f>
        <v>0</v>
      </c>
      <c r="AF443" s="322">
        <f>IFERROR(VLOOKUP(Calculations[[#This Row],[Material (choose from dropdown]],MaterialData[#All],8,FALSE),0)</f>
        <v>0</v>
      </c>
      <c r="AG443" s="322">
        <f>IFERROR(Calculations[[#This Row],[Total Kg]]*Calculations[[#This Row],[Seq factor]],0)</f>
        <v>0</v>
      </c>
      <c r="AI4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3" s="2">
        <f>IFERROR(VLOOKUP(Calculations[[#This Row],[Material (choose from dropdown]],MaterialData[[#Headers],[#Data]],9,FALSE),0)</f>
        <v>0</v>
      </c>
      <c r="AK443" s="4">
        <f>IFERROR(VLOOKUP(Calculations[[#This Row],[Material (choose from dropdown]],MaterialData[[#Headers],[#Data]],10,FALSE),0)</f>
        <v>0</v>
      </c>
      <c r="AL443" s="322">
        <f>IFERROR(Calculations[[#This Row],[Data Quality Score]]*Calculations[[#This Row],[Total Kg]],0)</f>
        <v>0</v>
      </c>
    </row>
    <row r="444" spans="1:38" x14ac:dyDescent="0.3">
      <c r="A444" s="6">
        <f>IFERROR(MaterialsBoQ[[#This Row],[Scope Element]],0)</f>
        <v>0</v>
      </c>
      <c r="B444" t="str">
        <f>IFERROR(MaterialsBoQ[[#This Row],[Material ]],"")</f>
        <v/>
      </c>
      <c r="C444" t="str">
        <f>IFERROR(MaterialsBoQ[[#This Row],[Unit]],"")</f>
        <v/>
      </c>
      <c r="D444" s="322">
        <f>IFERROR(MaterialsBoQ[[#This Row],[Number]],0)</f>
        <v>0</v>
      </c>
      <c r="E444" s="322">
        <f>IFERROR(MaterialsBoQ[[#This Row],[Kg per unit]],0)</f>
        <v>0</v>
      </c>
      <c r="F444" s="322">
        <f>IFERROR(Calculations[[#This Row],[Number]]*Calculations[[#This Row],[Conversion factor]],0)</f>
        <v>0</v>
      </c>
      <c r="G444" s="322">
        <f>IFERROR(VLOOKUP(Calculations[[#This Row],[Material (choose from dropdown]],MaterialData[#All],7,FALSE),0)</f>
        <v>0</v>
      </c>
      <c r="H444" s="322">
        <f>Calculations[[#This Row],[Total Kg]]*Calculations[[#This Row],[Carbon Factor]]</f>
        <v>0</v>
      </c>
      <c r="I444" t="str">
        <f>IFERROR(VLOOKUP(Calculations[[#This Row],[Material (choose from dropdown]],MaterialData[#All],2,FALSE),"")</f>
        <v/>
      </c>
      <c r="J4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4">
        <f>IFERROR(VLOOKUP(Calculations[[#This Row],[Material (choose from dropdown]], MaterialData[#All],3, FALSE),0)</f>
        <v>0</v>
      </c>
      <c r="L444" s="322">
        <f>IFERROR(VLOOKUP(Calculations[[#This Row],[A5type]],A5WastageRate[#All],2,FALSE)*Calculations[[#This Row],[A1-3]],0)</f>
        <v>0</v>
      </c>
      <c r="N444">
        <f>IFERROR(ROUNDUP(50/VLOOKUP(Calculations[[#This Row],[Scope Element]],B4referenceServiceLife[[Tier 2 element]:[Default Service Life]],2, FALSE)-1,0),0)</f>
        <v>0</v>
      </c>
      <c r="O4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4" t="str">
        <f>IFERROR(VLOOKUP(Calculations[[#This Row],[Material (choose from dropdown]],MaterialData[#All],4,FALSE),"")</f>
        <v/>
      </c>
      <c r="T444" s="322" cm="1">
        <f t="array" ref="T444">IFERROR(VLOOKUP(Calculations[[#This Row],[Waste 1]],WasteScenario[#All],2,FALSE)*'Stage assumptions'!$C$225*WasteTransportMethod[Emissions Factor
kgCO2e/kg.km]*Calculations[[#This Row],[Total Kg]],0)</f>
        <v>0</v>
      </c>
      <c r="U444" s="322" cm="1">
        <f t="array" ref="U444">IFERROR(VLOOKUP(Calculations[[#This Row],[Waste 1]],WasteScenario[#All],3,FALSE)*'Stage assumptions'!$C$224*WasteTransportMethod[Emissions Factor
kgCO2e/kg.km]*Calculations[[#This Row],[Total Kg]],0)</f>
        <v>0</v>
      </c>
      <c r="V444" s="322" cm="1">
        <f t="array" ref="V444">IFERROR(VLOOKUP(Calculations[[#This Row],[Waste 1]],WasteScenario[#All],4,FALSE)*'Stage assumptions'!$C$223*WasteTransportMethod[Emissions Factor
kgCO2e/kg.km]*Calculations[[#This Row],[Total Kg]],0)</f>
        <v>0</v>
      </c>
      <c r="W444" s="322" cm="1">
        <f t="array" ref="W444">IFERROR(VLOOKUP(Calculations[[#This Row],[Waste 1]],WasteScenario[#All],5,FALSE)*'Stage assumptions'!$C$226*WasteTransportMethod[Emissions Factor
kgCO2e/kg.km]*Calculations[[#This Row],[Total Kg]],0)</f>
        <v>0</v>
      </c>
      <c r="X444" s="322">
        <f>SUM(Calculations[[#This Row],[C2 Recycle]:[C2 Reuse]])</f>
        <v>0</v>
      </c>
      <c r="Y444" t="str">
        <f>IFERROR(VLOOKUP(Calculations[[#This Row],[Material (choose from dropdown]],MaterialData[#All],5,FALSE),"")</f>
        <v/>
      </c>
      <c r="Z4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4" s="322">
        <f>SUM(Calculations[[#This Row],[C3 recyc]:[C3 incin]])</f>
        <v>0</v>
      </c>
      <c r="AC4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4" s="322">
        <f>SUM(Calculations[[#This Row],[C4 landfill]:[C4 re-use]])</f>
        <v>0</v>
      </c>
      <c r="AF444" s="322">
        <f>IFERROR(VLOOKUP(Calculations[[#This Row],[Material (choose from dropdown]],MaterialData[#All],8,FALSE),0)</f>
        <v>0</v>
      </c>
      <c r="AG444" s="322">
        <f>IFERROR(Calculations[[#This Row],[Total Kg]]*Calculations[[#This Row],[Seq factor]],0)</f>
        <v>0</v>
      </c>
      <c r="AI4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4" s="2">
        <f>IFERROR(VLOOKUP(Calculations[[#This Row],[Material (choose from dropdown]],MaterialData[[#Headers],[#Data]],9,FALSE),0)</f>
        <v>0</v>
      </c>
      <c r="AK444" s="4">
        <f>IFERROR(VLOOKUP(Calculations[[#This Row],[Material (choose from dropdown]],MaterialData[[#Headers],[#Data]],10,FALSE),0)</f>
        <v>0</v>
      </c>
      <c r="AL444" s="322">
        <f>IFERROR(Calculations[[#This Row],[Data Quality Score]]*Calculations[[#This Row],[Total Kg]],0)</f>
        <v>0</v>
      </c>
    </row>
    <row r="445" spans="1:38" x14ac:dyDescent="0.3">
      <c r="A445" s="6">
        <f>IFERROR(MaterialsBoQ[[#This Row],[Scope Element]],0)</f>
        <v>0</v>
      </c>
      <c r="B445" t="str">
        <f>IFERROR(MaterialsBoQ[[#This Row],[Material ]],"")</f>
        <v/>
      </c>
      <c r="C445" t="str">
        <f>IFERROR(MaterialsBoQ[[#This Row],[Unit]],"")</f>
        <v/>
      </c>
      <c r="D445" s="322">
        <f>IFERROR(MaterialsBoQ[[#This Row],[Number]],0)</f>
        <v>0</v>
      </c>
      <c r="E445" s="322">
        <f>IFERROR(MaterialsBoQ[[#This Row],[Kg per unit]],0)</f>
        <v>0</v>
      </c>
      <c r="F445" s="322">
        <f>IFERROR(Calculations[[#This Row],[Number]]*Calculations[[#This Row],[Conversion factor]],0)</f>
        <v>0</v>
      </c>
      <c r="G445" s="322">
        <f>IFERROR(VLOOKUP(Calculations[[#This Row],[Material (choose from dropdown]],MaterialData[#All],7,FALSE),0)</f>
        <v>0</v>
      </c>
      <c r="H445" s="322">
        <f>Calculations[[#This Row],[Total Kg]]*Calculations[[#This Row],[Carbon Factor]]</f>
        <v>0</v>
      </c>
      <c r="I445" t="str">
        <f>IFERROR(VLOOKUP(Calculations[[#This Row],[Material (choose from dropdown]],MaterialData[#All],2,FALSE),"")</f>
        <v/>
      </c>
      <c r="J4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5">
        <f>IFERROR(VLOOKUP(Calculations[[#This Row],[Material (choose from dropdown]], MaterialData[#All],3, FALSE),0)</f>
        <v>0</v>
      </c>
      <c r="L445" s="322">
        <f>IFERROR(VLOOKUP(Calculations[[#This Row],[A5type]],A5WastageRate[#All],2,FALSE)*Calculations[[#This Row],[A1-3]],0)</f>
        <v>0</v>
      </c>
      <c r="N445">
        <f>IFERROR(ROUNDUP(50/VLOOKUP(Calculations[[#This Row],[Scope Element]],B4referenceServiceLife[[Tier 2 element]:[Default Service Life]],2, FALSE)-1,0),0)</f>
        <v>0</v>
      </c>
      <c r="O4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5" t="str">
        <f>IFERROR(VLOOKUP(Calculations[[#This Row],[Material (choose from dropdown]],MaterialData[#All],4,FALSE),"")</f>
        <v/>
      </c>
      <c r="T445" s="322" cm="1">
        <f t="array" ref="T445">IFERROR(VLOOKUP(Calculations[[#This Row],[Waste 1]],WasteScenario[#All],2,FALSE)*'Stage assumptions'!$C$225*WasteTransportMethod[Emissions Factor
kgCO2e/kg.km]*Calculations[[#This Row],[Total Kg]],0)</f>
        <v>0</v>
      </c>
      <c r="U445" s="322" cm="1">
        <f t="array" ref="U445">IFERROR(VLOOKUP(Calculations[[#This Row],[Waste 1]],WasteScenario[#All],3,FALSE)*'Stage assumptions'!$C$224*WasteTransportMethod[Emissions Factor
kgCO2e/kg.km]*Calculations[[#This Row],[Total Kg]],0)</f>
        <v>0</v>
      </c>
      <c r="V445" s="322" cm="1">
        <f t="array" ref="V445">IFERROR(VLOOKUP(Calculations[[#This Row],[Waste 1]],WasteScenario[#All],4,FALSE)*'Stage assumptions'!$C$223*WasteTransportMethod[Emissions Factor
kgCO2e/kg.km]*Calculations[[#This Row],[Total Kg]],0)</f>
        <v>0</v>
      </c>
      <c r="W445" s="322" cm="1">
        <f t="array" ref="W445">IFERROR(VLOOKUP(Calculations[[#This Row],[Waste 1]],WasteScenario[#All],5,FALSE)*'Stage assumptions'!$C$226*WasteTransportMethod[Emissions Factor
kgCO2e/kg.km]*Calculations[[#This Row],[Total Kg]],0)</f>
        <v>0</v>
      </c>
      <c r="X445" s="322">
        <f>SUM(Calculations[[#This Row],[C2 Recycle]:[C2 Reuse]])</f>
        <v>0</v>
      </c>
      <c r="Y445" t="str">
        <f>IFERROR(VLOOKUP(Calculations[[#This Row],[Material (choose from dropdown]],MaterialData[#All],5,FALSE),"")</f>
        <v/>
      </c>
      <c r="Z4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5" s="322">
        <f>SUM(Calculations[[#This Row],[C3 recyc]:[C3 incin]])</f>
        <v>0</v>
      </c>
      <c r="AC4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5" s="322">
        <f>SUM(Calculations[[#This Row],[C4 landfill]:[C4 re-use]])</f>
        <v>0</v>
      </c>
      <c r="AF445" s="322">
        <f>IFERROR(VLOOKUP(Calculations[[#This Row],[Material (choose from dropdown]],MaterialData[#All],8,FALSE),0)</f>
        <v>0</v>
      </c>
      <c r="AG445" s="322">
        <f>IFERROR(Calculations[[#This Row],[Total Kg]]*Calculations[[#This Row],[Seq factor]],0)</f>
        <v>0</v>
      </c>
      <c r="AI4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5" s="2">
        <f>IFERROR(VLOOKUP(Calculations[[#This Row],[Material (choose from dropdown]],MaterialData[[#Headers],[#Data]],9,FALSE),0)</f>
        <v>0</v>
      </c>
      <c r="AK445" s="4">
        <f>IFERROR(VLOOKUP(Calculations[[#This Row],[Material (choose from dropdown]],MaterialData[[#Headers],[#Data]],10,FALSE),0)</f>
        <v>0</v>
      </c>
      <c r="AL445" s="322">
        <f>IFERROR(Calculations[[#This Row],[Data Quality Score]]*Calculations[[#This Row],[Total Kg]],0)</f>
        <v>0</v>
      </c>
    </row>
    <row r="446" spans="1:38" x14ac:dyDescent="0.3">
      <c r="A446" s="6">
        <f>IFERROR(MaterialsBoQ[[#This Row],[Scope Element]],0)</f>
        <v>0</v>
      </c>
      <c r="B446" t="str">
        <f>IFERROR(MaterialsBoQ[[#This Row],[Material ]],"")</f>
        <v/>
      </c>
      <c r="C446" t="str">
        <f>IFERROR(MaterialsBoQ[[#This Row],[Unit]],"")</f>
        <v/>
      </c>
      <c r="D446" s="322">
        <f>IFERROR(MaterialsBoQ[[#This Row],[Number]],0)</f>
        <v>0</v>
      </c>
      <c r="E446" s="322">
        <f>IFERROR(MaterialsBoQ[[#This Row],[Kg per unit]],0)</f>
        <v>0</v>
      </c>
      <c r="F446" s="322">
        <f>IFERROR(Calculations[[#This Row],[Number]]*Calculations[[#This Row],[Conversion factor]],0)</f>
        <v>0</v>
      </c>
      <c r="G446" s="322">
        <f>IFERROR(VLOOKUP(Calculations[[#This Row],[Material (choose from dropdown]],MaterialData[#All],7,FALSE),0)</f>
        <v>0</v>
      </c>
      <c r="H446" s="322">
        <f>Calculations[[#This Row],[Total Kg]]*Calculations[[#This Row],[Carbon Factor]]</f>
        <v>0</v>
      </c>
      <c r="I446" t="str">
        <f>IFERROR(VLOOKUP(Calculations[[#This Row],[Material (choose from dropdown]],MaterialData[#All],2,FALSE),"")</f>
        <v/>
      </c>
      <c r="J4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6">
        <f>IFERROR(VLOOKUP(Calculations[[#This Row],[Material (choose from dropdown]], MaterialData[#All],3, FALSE),0)</f>
        <v>0</v>
      </c>
      <c r="L446" s="322">
        <f>IFERROR(VLOOKUP(Calculations[[#This Row],[A5type]],A5WastageRate[#All],2,FALSE)*Calculations[[#This Row],[A1-3]],0)</f>
        <v>0</v>
      </c>
      <c r="N446">
        <f>IFERROR(ROUNDUP(50/VLOOKUP(Calculations[[#This Row],[Scope Element]],B4referenceServiceLife[[Tier 2 element]:[Default Service Life]],2, FALSE)-1,0),0)</f>
        <v>0</v>
      </c>
      <c r="O4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6" t="str">
        <f>IFERROR(VLOOKUP(Calculations[[#This Row],[Material (choose from dropdown]],MaterialData[#All],4,FALSE),"")</f>
        <v/>
      </c>
      <c r="T446" s="322" cm="1">
        <f t="array" ref="T446">IFERROR(VLOOKUP(Calculations[[#This Row],[Waste 1]],WasteScenario[#All],2,FALSE)*'Stage assumptions'!$C$225*WasteTransportMethod[Emissions Factor
kgCO2e/kg.km]*Calculations[[#This Row],[Total Kg]],0)</f>
        <v>0</v>
      </c>
      <c r="U446" s="322" cm="1">
        <f t="array" ref="U446">IFERROR(VLOOKUP(Calculations[[#This Row],[Waste 1]],WasteScenario[#All],3,FALSE)*'Stage assumptions'!$C$224*WasteTransportMethod[Emissions Factor
kgCO2e/kg.km]*Calculations[[#This Row],[Total Kg]],0)</f>
        <v>0</v>
      </c>
      <c r="V446" s="322" cm="1">
        <f t="array" ref="V446">IFERROR(VLOOKUP(Calculations[[#This Row],[Waste 1]],WasteScenario[#All],4,FALSE)*'Stage assumptions'!$C$223*WasteTransportMethod[Emissions Factor
kgCO2e/kg.km]*Calculations[[#This Row],[Total Kg]],0)</f>
        <v>0</v>
      </c>
      <c r="W446" s="322" cm="1">
        <f t="array" ref="W446">IFERROR(VLOOKUP(Calculations[[#This Row],[Waste 1]],WasteScenario[#All],5,FALSE)*'Stage assumptions'!$C$226*WasteTransportMethod[Emissions Factor
kgCO2e/kg.km]*Calculations[[#This Row],[Total Kg]],0)</f>
        <v>0</v>
      </c>
      <c r="X446" s="322">
        <f>SUM(Calculations[[#This Row],[C2 Recycle]:[C2 Reuse]])</f>
        <v>0</v>
      </c>
      <c r="Y446" t="str">
        <f>IFERROR(VLOOKUP(Calculations[[#This Row],[Material (choose from dropdown]],MaterialData[#All],5,FALSE),"")</f>
        <v/>
      </c>
      <c r="Z4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6" s="322">
        <f>SUM(Calculations[[#This Row],[C3 recyc]:[C3 incin]])</f>
        <v>0</v>
      </c>
      <c r="AC4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6" s="322">
        <f>SUM(Calculations[[#This Row],[C4 landfill]:[C4 re-use]])</f>
        <v>0</v>
      </c>
      <c r="AF446" s="322">
        <f>IFERROR(VLOOKUP(Calculations[[#This Row],[Material (choose from dropdown]],MaterialData[#All],8,FALSE),0)</f>
        <v>0</v>
      </c>
      <c r="AG446" s="322">
        <f>IFERROR(Calculations[[#This Row],[Total Kg]]*Calculations[[#This Row],[Seq factor]],0)</f>
        <v>0</v>
      </c>
      <c r="AI4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6" s="2">
        <f>IFERROR(VLOOKUP(Calculations[[#This Row],[Material (choose from dropdown]],MaterialData[[#Headers],[#Data]],9,FALSE),0)</f>
        <v>0</v>
      </c>
      <c r="AK446" s="4">
        <f>IFERROR(VLOOKUP(Calculations[[#This Row],[Material (choose from dropdown]],MaterialData[[#Headers],[#Data]],10,FALSE),0)</f>
        <v>0</v>
      </c>
      <c r="AL446" s="322">
        <f>IFERROR(Calculations[[#This Row],[Data Quality Score]]*Calculations[[#This Row],[Total Kg]],0)</f>
        <v>0</v>
      </c>
    </row>
    <row r="447" spans="1:38" x14ac:dyDescent="0.3">
      <c r="A447" s="6">
        <f>IFERROR(MaterialsBoQ[[#This Row],[Scope Element]],0)</f>
        <v>0</v>
      </c>
      <c r="B447" t="str">
        <f>IFERROR(MaterialsBoQ[[#This Row],[Material ]],"")</f>
        <v/>
      </c>
      <c r="C447" t="str">
        <f>IFERROR(MaterialsBoQ[[#This Row],[Unit]],"")</f>
        <v/>
      </c>
      <c r="D447" s="322">
        <f>IFERROR(MaterialsBoQ[[#This Row],[Number]],0)</f>
        <v>0</v>
      </c>
      <c r="E447" s="322">
        <f>IFERROR(MaterialsBoQ[[#This Row],[Kg per unit]],0)</f>
        <v>0</v>
      </c>
      <c r="F447" s="322">
        <f>IFERROR(Calculations[[#This Row],[Number]]*Calculations[[#This Row],[Conversion factor]],0)</f>
        <v>0</v>
      </c>
      <c r="G447" s="322">
        <f>IFERROR(VLOOKUP(Calculations[[#This Row],[Material (choose from dropdown]],MaterialData[#All],7,FALSE),0)</f>
        <v>0</v>
      </c>
      <c r="H447" s="322">
        <f>Calculations[[#This Row],[Total Kg]]*Calculations[[#This Row],[Carbon Factor]]</f>
        <v>0</v>
      </c>
      <c r="I447" t="str">
        <f>IFERROR(VLOOKUP(Calculations[[#This Row],[Material (choose from dropdown]],MaterialData[#All],2,FALSE),"")</f>
        <v/>
      </c>
      <c r="J4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7">
        <f>IFERROR(VLOOKUP(Calculations[[#This Row],[Material (choose from dropdown]], MaterialData[#All],3, FALSE),0)</f>
        <v>0</v>
      </c>
      <c r="L447" s="322">
        <f>IFERROR(VLOOKUP(Calculations[[#This Row],[A5type]],A5WastageRate[#All],2,FALSE)*Calculations[[#This Row],[A1-3]],0)</f>
        <v>0</v>
      </c>
      <c r="N447">
        <f>IFERROR(ROUNDUP(50/VLOOKUP(Calculations[[#This Row],[Scope Element]],B4referenceServiceLife[[Tier 2 element]:[Default Service Life]],2, FALSE)-1,0),0)</f>
        <v>0</v>
      </c>
      <c r="O4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7" t="str">
        <f>IFERROR(VLOOKUP(Calculations[[#This Row],[Material (choose from dropdown]],MaterialData[#All],4,FALSE),"")</f>
        <v/>
      </c>
      <c r="T447" s="322" cm="1">
        <f t="array" ref="T447">IFERROR(VLOOKUP(Calculations[[#This Row],[Waste 1]],WasteScenario[#All],2,FALSE)*'Stage assumptions'!$C$225*WasteTransportMethod[Emissions Factor
kgCO2e/kg.km]*Calculations[[#This Row],[Total Kg]],0)</f>
        <v>0</v>
      </c>
      <c r="U447" s="322" cm="1">
        <f t="array" ref="U447">IFERROR(VLOOKUP(Calculations[[#This Row],[Waste 1]],WasteScenario[#All],3,FALSE)*'Stage assumptions'!$C$224*WasteTransportMethod[Emissions Factor
kgCO2e/kg.km]*Calculations[[#This Row],[Total Kg]],0)</f>
        <v>0</v>
      </c>
      <c r="V447" s="322" cm="1">
        <f t="array" ref="V447">IFERROR(VLOOKUP(Calculations[[#This Row],[Waste 1]],WasteScenario[#All],4,FALSE)*'Stage assumptions'!$C$223*WasteTransportMethod[Emissions Factor
kgCO2e/kg.km]*Calculations[[#This Row],[Total Kg]],0)</f>
        <v>0</v>
      </c>
      <c r="W447" s="322" cm="1">
        <f t="array" ref="W447">IFERROR(VLOOKUP(Calculations[[#This Row],[Waste 1]],WasteScenario[#All],5,FALSE)*'Stage assumptions'!$C$226*WasteTransportMethod[Emissions Factor
kgCO2e/kg.km]*Calculations[[#This Row],[Total Kg]],0)</f>
        <v>0</v>
      </c>
      <c r="X447" s="322">
        <f>SUM(Calculations[[#This Row],[C2 Recycle]:[C2 Reuse]])</f>
        <v>0</v>
      </c>
      <c r="Y447" t="str">
        <f>IFERROR(VLOOKUP(Calculations[[#This Row],[Material (choose from dropdown]],MaterialData[#All],5,FALSE),"")</f>
        <v/>
      </c>
      <c r="Z4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7" s="322">
        <f>SUM(Calculations[[#This Row],[C3 recyc]:[C3 incin]])</f>
        <v>0</v>
      </c>
      <c r="AC4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7" s="322">
        <f>SUM(Calculations[[#This Row],[C4 landfill]:[C4 re-use]])</f>
        <v>0</v>
      </c>
      <c r="AF447" s="322">
        <f>IFERROR(VLOOKUP(Calculations[[#This Row],[Material (choose from dropdown]],MaterialData[#All],8,FALSE),0)</f>
        <v>0</v>
      </c>
      <c r="AG447" s="322">
        <f>IFERROR(Calculations[[#This Row],[Total Kg]]*Calculations[[#This Row],[Seq factor]],0)</f>
        <v>0</v>
      </c>
      <c r="AI4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7" s="2">
        <f>IFERROR(VLOOKUP(Calculations[[#This Row],[Material (choose from dropdown]],MaterialData[[#Headers],[#Data]],9,FALSE),0)</f>
        <v>0</v>
      </c>
      <c r="AK447" s="4">
        <f>IFERROR(VLOOKUP(Calculations[[#This Row],[Material (choose from dropdown]],MaterialData[[#Headers],[#Data]],10,FALSE),0)</f>
        <v>0</v>
      </c>
      <c r="AL447" s="322">
        <f>IFERROR(Calculations[[#This Row],[Data Quality Score]]*Calculations[[#This Row],[Total Kg]],0)</f>
        <v>0</v>
      </c>
    </row>
    <row r="448" spans="1:38" x14ac:dyDescent="0.3">
      <c r="A448" s="6">
        <f>IFERROR(MaterialsBoQ[[#This Row],[Scope Element]],0)</f>
        <v>0</v>
      </c>
      <c r="B448" t="str">
        <f>IFERROR(MaterialsBoQ[[#This Row],[Material ]],"")</f>
        <v/>
      </c>
      <c r="C448" t="str">
        <f>IFERROR(MaterialsBoQ[[#This Row],[Unit]],"")</f>
        <v/>
      </c>
      <c r="D448" s="322">
        <f>IFERROR(MaterialsBoQ[[#This Row],[Number]],0)</f>
        <v>0</v>
      </c>
      <c r="E448" s="322">
        <f>IFERROR(MaterialsBoQ[[#This Row],[Kg per unit]],0)</f>
        <v>0</v>
      </c>
      <c r="F448" s="322">
        <f>IFERROR(Calculations[[#This Row],[Number]]*Calculations[[#This Row],[Conversion factor]],0)</f>
        <v>0</v>
      </c>
      <c r="G448" s="322">
        <f>IFERROR(VLOOKUP(Calculations[[#This Row],[Material (choose from dropdown]],MaterialData[#All],7,FALSE),0)</f>
        <v>0</v>
      </c>
      <c r="H448" s="322">
        <f>Calculations[[#This Row],[Total Kg]]*Calculations[[#This Row],[Carbon Factor]]</f>
        <v>0</v>
      </c>
      <c r="I448" t="str">
        <f>IFERROR(VLOOKUP(Calculations[[#This Row],[Material (choose from dropdown]],MaterialData[#All],2,FALSE),"")</f>
        <v/>
      </c>
      <c r="J4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8">
        <f>IFERROR(VLOOKUP(Calculations[[#This Row],[Material (choose from dropdown]], MaterialData[#All],3, FALSE),0)</f>
        <v>0</v>
      </c>
      <c r="L448" s="322">
        <f>IFERROR(VLOOKUP(Calculations[[#This Row],[A5type]],A5WastageRate[#All],2,FALSE)*Calculations[[#This Row],[A1-3]],0)</f>
        <v>0</v>
      </c>
      <c r="N448">
        <f>IFERROR(ROUNDUP(50/VLOOKUP(Calculations[[#This Row],[Scope Element]],B4referenceServiceLife[[Tier 2 element]:[Default Service Life]],2, FALSE)-1,0),0)</f>
        <v>0</v>
      </c>
      <c r="O4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8" t="str">
        <f>IFERROR(VLOOKUP(Calculations[[#This Row],[Material (choose from dropdown]],MaterialData[#All],4,FALSE),"")</f>
        <v/>
      </c>
      <c r="T448" s="322" cm="1">
        <f t="array" ref="T448">IFERROR(VLOOKUP(Calculations[[#This Row],[Waste 1]],WasteScenario[#All],2,FALSE)*'Stage assumptions'!$C$225*WasteTransportMethod[Emissions Factor
kgCO2e/kg.km]*Calculations[[#This Row],[Total Kg]],0)</f>
        <v>0</v>
      </c>
      <c r="U448" s="322" cm="1">
        <f t="array" ref="U448">IFERROR(VLOOKUP(Calculations[[#This Row],[Waste 1]],WasteScenario[#All],3,FALSE)*'Stage assumptions'!$C$224*WasteTransportMethod[Emissions Factor
kgCO2e/kg.km]*Calculations[[#This Row],[Total Kg]],0)</f>
        <v>0</v>
      </c>
      <c r="V448" s="322" cm="1">
        <f t="array" ref="V448">IFERROR(VLOOKUP(Calculations[[#This Row],[Waste 1]],WasteScenario[#All],4,FALSE)*'Stage assumptions'!$C$223*WasteTransportMethod[Emissions Factor
kgCO2e/kg.km]*Calculations[[#This Row],[Total Kg]],0)</f>
        <v>0</v>
      </c>
      <c r="W448" s="322" cm="1">
        <f t="array" ref="W448">IFERROR(VLOOKUP(Calculations[[#This Row],[Waste 1]],WasteScenario[#All],5,FALSE)*'Stage assumptions'!$C$226*WasteTransportMethod[Emissions Factor
kgCO2e/kg.km]*Calculations[[#This Row],[Total Kg]],0)</f>
        <v>0</v>
      </c>
      <c r="X448" s="322">
        <f>SUM(Calculations[[#This Row],[C2 Recycle]:[C2 Reuse]])</f>
        <v>0</v>
      </c>
      <c r="Y448" t="str">
        <f>IFERROR(VLOOKUP(Calculations[[#This Row],[Material (choose from dropdown]],MaterialData[#All],5,FALSE),"")</f>
        <v/>
      </c>
      <c r="Z4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8" s="322">
        <f>SUM(Calculations[[#This Row],[C3 recyc]:[C3 incin]])</f>
        <v>0</v>
      </c>
      <c r="AC4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8" s="322">
        <f>SUM(Calculations[[#This Row],[C4 landfill]:[C4 re-use]])</f>
        <v>0</v>
      </c>
      <c r="AF448" s="322">
        <f>IFERROR(VLOOKUP(Calculations[[#This Row],[Material (choose from dropdown]],MaterialData[#All],8,FALSE),0)</f>
        <v>0</v>
      </c>
      <c r="AG448" s="322">
        <f>IFERROR(Calculations[[#This Row],[Total Kg]]*Calculations[[#This Row],[Seq factor]],0)</f>
        <v>0</v>
      </c>
      <c r="AI4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8" s="2">
        <f>IFERROR(VLOOKUP(Calculations[[#This Row],[Material (choose from dropdown]],MaterialData[[#Headers],[#Data]],9,FALSE),0)</f>
        <v>0</v>
      </c>
      <c r="AK448" s="4">
        <f>IFERROR(VLOOKUP(Calculations[[#This Row],[Material (choose from dropdown]],MaterialData[[#Headers],[#Data]],10,FALSE),0)</f>
        <v>0</v>
      </c>
      <c r="AL448" s="322">
        <f>IFERROR(Calculations[[#This Row],[Data Quality Score]]*Calculations[[#This Row],[Total Kg]],0)</f>
        <v>0</v>
      </c>
    </row>
    <row r="449" spans="1:38" x14ac:dyDescent="0.3">
      <c r="A449" s="6">
        <f>IFERROR(MaterialsBoQ[[#This Row],[Scope Element]],0)</f>
        <v>0</v>
      </c>
      <c r="B449" t="str">
        <f>IFERROR(MaterialsBoQ[[#This Row],[Material ]],"")</f>
        <v/>
      </c>
      <c r="C449" t="str">
        <f>IFERROR(MaterialsBoQ[[#This Row],[Unit]],"")</f>
        <v/>
      </c>
      <c r="D449" s="322">
        <f>IFERROR(MaterialsBoQ[[#This Row],[Number]],0)</f>
        <v>0</v>
      </c>
      <c r="E449" s="322">
        <f>IFERROR(MaterialsBoQ[[#This Row],[Kg per unit]],0)</f>
        <v>0</v>
      </c>
      <c r="F449" s="322">
        <f>IFERROR(Calculations[[#This Row],[Number]]*Calculations[[#This Row],[Conversion factor]],0)</f>
        <v>0</v>
      </c>
      <c r="G449" s="322">
        <f>IFERROR(VLOOKUP(Calculations[[#This Row],[Material (choose from dropdown]],MaterialData[#All],7,FALSE),0)</f>
        <v>0</v>
      </c>
      <c r="H449" s="322">
        <f>Calculations[[#This Row],[Total Kg]]*Calculations[[#This Row],[Carbon Factor]]</f>
        <v>0</v>
      </c>
      <c r="I449" t="str">
        <f>IFERROR(VLOOKUP(Calculations[[#This Row],[Material (choose from dropdown]],MaterialData[#All],2,FALSE),"")</f>
        <v/>
      </c>
      <c r="J4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49">
        <f>IFERROR(VLOOKUP(Calculations[[#This Row],[Material (choose from dropdown]], MaterialData[#All],3, FALSE),0)</f>
        <v>0</v>
      </c>
      <c r="L449" s="322">
        <f>IFERROR(VLOOKUP(Calculations[[#This Row],[A5type]],A5WastageRate[#All],2,FALSE)*Calculations[[#This Row],[A1-3]],0)</f>
        <v>0</v>
      </c>
      <c r="N449">
        <f>IFERROR(ROUNDUP(50/VLOOKUP(Calculations[[#This Row],[Scope Element]],B4referenceServiceLife[[Tier 2 element]:[Default Service Life]],2, FALSE)-1,0),0)</f>
        <v>0</v>
      </c>
      <c r="O4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49" t="str">
        <f>IFERROR(VLOOKUP(Calculations[[#This Row],[Material (choose from dropdown]],MaterialData[#All],4,FALSE),"")</f>
        <v/>
      </c>
      <c r="T449" s="322" cm="1">
        <f t="array" ref="T449">IFERROR(VLOOKUP(Calculations[[#This Row],[Waste 1]],WasteScenario[#All],2,FALSE)*'Stage assumptions'!$C$225*WasteTransportMethod[Emissions Factor
kgCO2e/kg.km]*Calculations[[#This Row],[Total Kg]],0)</f>
        <v>0</v>
      </c>
      <c r="U449" s="322" cm="1">
        <f t="array" ref="U449">IFERROR(VLOOKUP(Calculations[[#This Row],[Waste 1]],WasteScenario[#All],3,FALSE)*'Stage assumptions'!$C$224*WasteTransportMethod[Emissions Factor
kgCO2e/kg.km]*Calculations[[#This Row],[Total Kg]],0)</f>
        <v>0</v>
      </c>
      <c r="V449" s="322" cm="1">
        <f t="array" ref="V449">IFERROR(VLOOKUP(Calculations[[#This Row],[Waste 1]],WasteScenario[#All],4,FALSE)*'Stage assumptions'!$C$223*WasteTransportMethod[Emissions Factor
kgCO2e/kg.km]*Calculations[[#This Row],[Total Kg]],0)</f>
        <v>0</v>
      </c>
      <c r="W449" s="322" cm="1">
        <f t="array" ref="W449">IFERROR(VLOOKUP(Calculations[[#This Row],[Waste 1]],WasteScenario[#All],5,FALSE)*'Stage assumptions'!$C$226*WasteTransportMethod[Emissions Factor
kgCO2e/kg.km]*Calculations[[#This Row],[Total Kg]],0)</f>
        <v>0</v>
      </c>
      <c r="X449" s="322">
        <f>SUM(Calculations[[#This Row],[C2 Recycle]:[C2 Reuse]])</f>
        <v>0</v>
      </c>
      <c r="Y449" t="str">
        <f>IFERROR(VLOOKUP(Calculations[[#This Row],[Material (choose from dropdown]],MaterialData[#All],5,FALSE),"")</f>
        <v/>
      </c>
      <c r="Z4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49" s="322">
        <f>SUM(Calculations[[#This Row],[C3 recyc]:[C3 incin]])</f>
        <v>0</v>
      </c>
      <c r="AC4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49" s="322">
        <f>SUM(Calculations[[#This Row],[C4 landfill]:[C4 re-use]])</f>
        <v>0</v>
      </c>
      <c r="AF449" s="322">
        <f>IFERROR(VLOOKUP(Calculations[[#This Row],[Material (choose from dropdown]],MaterialData[#All],8,FALSE),0)</f>
        <v>0</v>
      </c>
      <c r="AG449" s="322">
        <f>IFERROR(Calculations[[#This Row],[Total Kg]]*Calculations[[#This Row],[Seq factor]],0)</f>
        <v>0</v>
      </c>
      <c r="AI4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49" s="2">
        <f>IFERROR(VLOOKUP(Calculations[[#This Row],[Material (choose from dropdown]],MaterialData[[#Headers],[#Data]],9,FALSE),0)</f>
        <v>0</v>
      </c>
      <c r="AK449" s="4">
        <f>IFERROR(VLOOKUP(Calculations[[#This Row],[Material (choose from dropdown]],MaterialData[[#Headers],[#Data]],10,FALSE),0)</f>
        <v>0</v>
      </c>
      <c r="AL449" s="322">
        <f>IFERROR(Calculations[[#This Row],[Data Quality Score]]*Calculations[[#This Row],[Total Kg]],0)</f>
        <v>0</v>
      </c>
    </row>
    <row r="450" spans="1:38" x14ac:dyDescent="0.3">
      <c r="A450" s="6">
        <f>IFERROR(MaterialsBoQ[[#This Row],[Scope Element]],0)</f>
        <v>0</v>
      </c>
      <c r="B450" t="str">
        <f>IFERROR(MaterialsBoQ[[#This Row],[Material ]],"")</f>
        <v/>
      </c>
      <c r="C450" t="str">
        <f>IFERROR(MaterialsBoQ[[#This Row],[Unit]],"")</f>
        <v/>
      </c>
      <c r="D450" s="322">
        <f>IFERROR(MaterialsBoQ[[#This Row],[Number]],0)</f>
        <v>0</v>
      </c>
      <c r="E450" s="322">
        <f>IFERROR(MaterialsBoQ[[#This Row],[Kg per unit]],0)</f>
        <v>0</v>
      </c>
      <c r="F450" s="322">
        <f>IFERROR(Calculations[[#This Row],[Number]]*Calculations[[#This Row],[Conversion factor]],0)</f>
        <v>0</v>
      </c>
      <c r="G450" s="322">
        <f>IFERROR(VLOOKUP(Calculations[[#This Row],[Material (choose from dropdown]],MaterialData[#All],7,FALSE),0)</f>
        <v>0</v>
      </c>
      <c r="H450" s="322">
        <f>Calculations[[#This Row],[Total Kg]]*Calculations[[#This Row],[Carbon Factor]]</f>
        <v>0</v>
      </c>
      <c r="I450" t="str">
        <f>IFERROR(VLOOKUP(Calculations[[#This Row],[Material (choose from dropdown]],MaterialData[#All],2,FALSE),"")</f>
        <v/>
      </c>
      <c r="J4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0">
        <f>IFERROR(VLOOKUP(Calculations[[#This Row],[Material (choose from dropdown]], MaterialData[#All],3, FALSE),0)</f>
        <v>0</v>
      </c>
      <c r="L450" s="322">
        <f>IFERROR(VLOOKUP(Calculations[[#This Row],[A5type]],A5WastageRate[#All],2,FALSE)*Calculations[[#This Row],[A1-3]],0)</f>
        <v>0</v>
      </c>
      <c r="N450">
        <f>IFERROR(ROUNDUP(50/VLOOKUP(Calculations[[#This Row],[Scope Element]],B4referenceServiceLife[[Tier 2 element]:[Default Service Life]],2, FALSE)-1,0),0)</f>
        <v>0</v>
      </c>
      <c r="O4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0" t="str">
        <f>IFERROR(VLOOKUP(Calculations[[#This Row],[Material (choose from dropdown]],MaterialData[#All],4,FALSE),"")</f>
        <v/>
      </c>
      <c r="T450" s="322" cm="1">
        <f t="array" ref="T450">IFERROR(VLOOKUP(Calculations[[#This Row],[Waste 1]],WasteScenario[#All],2,FALSE)*'Stage assumptions'!$C$225*WasteTransportMethod[Emissions Factor
kgCO2e/kg.km]*Calculations[[#This Row],[Total Kg]],0)</f>
        <v>0</v>
      </c>
      <c r="U450" s="322" cm="1">
        <f t="array" ref="U450">IFERROR(VLOOKUP(Calculations[[#This Row],[Waste 1]],WasteScenario[#All],3,FALSE)*'Stage assumptions'!$C$224*WasteTransportMethod[Emissions Factor
kgCO2e/kg.km]*Calculations[[#This Row],[Total Kg]],0)</f>
        <v>0</v>
      </c>
      <c r="V450" s="322" cm="1">
        <f t="array" ref="V450">IFERROR(VLOOKUP(Calculations[[#This Row],[Waste 1]],WasteScenario[#All],4,FALSE)*'Stage assumptions'!$C$223*WasteTransportMethod[Emissions Factor
kgCO2e/kg.km]*Calculations[[#This Row],[Total Kg]],0)</f>
        <v>0</v>
      </c>
      <c r="W450" s="322" cm="1">
        <f t="array" ref="W450">IFERROR(VLOOKUP(Calculations[[#This Row],[Waste 1]],WasteScenario[#All],5,FALSE)*'Stage assumptions'!$C$226*WasteTransportMethod[Emissions Factor
kgCO2e/kg.km]*Calculations[[#This Row],[Total Kg]],0)</f>
        <v>0</v>
      </c>
      <c r="X450" s="322">
        <f>SUM(Calculations[[#This Row],[C2 Recycle]:[C2 Reuse]])</f>
        <v>0</v>
      </c>
      <c r="Y450" t="str">
        <f>IFERROR(VLOOKUP(Calculations[[#This Row],[Material (choose from dropdown]],MaterialData[#All],5,FALSE),"")</f>
        <v/>
      </c>
      <c r="Z4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0" s="322">
        <f>SUM(Calculations[[#This Row],[C3 recyc]:[C3 incin]])</f>
        <v>0</v>
      </c>
      <c r="AC4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0" s="322">
        <f>SUM(Calculations[[#This Row],[C4 landfill]:[C4 re-use]])</f>
        <v>0</v>
      </c>
      <c r="AF450" s="322">
        <f>IFERROR(VLOOKUP(Calculations[[#This Row],[Material (choose from dropdown]],MaterialData[#All],8,FALSE),0)</f>
        <v>0</v>
      </c>
      <c r="AG450" s="322">
        <f>IFERROR(Calculations[[#This Row],[Total Kg]]*Calculations[[#This Row],[Seq factor]],0)</f>
        <v>0</v>
      </c>
      <c r="AI4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0" s="2">
        <f>IFERROR(VLOOKUP(Calculations[[#This Row],[Material (choose from dropdown]],MaterialData[[#Headers],[#Data]],9,FALSE),0)</f>
        <v>0</v>
      </c>
      <c r="AK450" s="4">
        <f>IFERROR(VLOOKUP(Calculations[[#This Row],[Material (choose from dropdown]],MaterialData[[#Headers],[#Data]],10,FALSE),0)</f>
        <v>0</v>
      </c>
      <c r="AL450" s="322">
        <f>IFERROR(Calculations[[#This Row],[Data Quality Score]]*Calculations[[#This Row],[Total Kg]],0)</f>
        <v>0</v>
      </c>
    </row>
    <row r="451" spans="1:38" x14ac:dyDescent="0.3">
      <c r="A451" s="6">
        <f>IFERROR(MaterialsBoQ[[#This Row],[Scope Element]],0)</f>
        <v>0</v>
      </c>
      <c r="B451" t="str">
        <f>IFERROR(MaterialsBoQ[[#This Row],[Material ]],"")</f>
        <v/>
      </c>
      <c r="C451" t="str">
        <f>IFERROR(MaterialsBoQ[[#This Row],[Unit]],"")</f>
        <v/>
      </c>
      <c r="D451" s="322">
        <f>IFERROR(MaterialsBoQ[[#This Row],[Number]],0)</f>
        <v>0</v>
      </c>
      <c r="E451" s="322">
        <f>IFERROR(MaterialsBoQ[[#This Row],[Kg per unit]],0)</f>
        <v>0</v>
      </c>
      <c r="F451" s="322">
        <f>IFERROR(Calculations[[#This Row],[Number]]*Calculations[[#This Row],[Conversion factor]],0)</f>
        <v>0</v>
      </c>
      <c r="G451" s="322">
        <f>IFERROR(VLOOKUP(Calculations[[#This Row],[Material (choose from dropdown]],MaterialData[#All],7,FALSE),0)</f>
        <v>0</v>
      </c>
      <c r="H451" s="322">
        <f>Calculations[[#This Row],[Total Kg]]*Calculations[[#This Row],[Carbon Factor]]</f>
        <v>0</v>
      </c>
      <c r="I451" t="str">
        <f>IFERROR(VLOOKUP(Calculations[[#This Row],[Material (choose from dropdown]],MaterialData[#All],2,FALSE),"")</f>
        <v/>
      </c>
      <c r="J4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1">
        <f>IFERROR(VLOOKUP(Calculations[[#This Row],[Material (choose from dropdown]], MaterialData[#All],3, FALSE),0)</f>
        <v>0</v>
      </c>
      <c r="L451" s="322">
        <f>IFERROR(VLOOKUP(Calculations[[#This Row],[A5type]],A5WastageRate[#All],2,FALSE)*Calculations[[#This Row],[A1-3]],0)</f>
        <v>0</v>
      </c>
      <c r="N451">
        <f>IFERROR(ROUNDUP(50/VLOOKUP(Calculations[[#This Row],[Scope Element]],B4referenceServiceLife[[Tier 2 element]:[Default Service Life]],2, FALSE)-1,0),0)</f>
        <v>0</v>
      </c>
      <c r="O4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1" t="str">
        <f>IFERROR(VLOOKUP(Calculations[[#This Row],[Material (choose from dropdown]],MaterialData[#All],4,FALSE),"")</f>
        <v/>
      </c>
      <c r="T451" s="322" cm="1">
        <f t="array" ref="T451">IFERROR(VLOOKUP(Calculations[[#This Row],[Waste 1]],WasteScenario[#All],2,FALSE)*'Stage assumptions'!$C$225*WasteTransportMethod[Emissions Factor
kgCO2e/kg.km]*Calculations[[#This Row],[Total Kg]],0)</f>
        <v>0</v>
      </c>
      <c r="U451" s="322" cm="1">
        <f t="array" ref="U451">IFERROR(VLOOKUP(Calculations[[#This Row],[Waste 1]],WasteScenario[#All],3,FALSE)*'Stage assumptions'!$C$224*WasteTransportMethod[Emissions Factor
kgCO2e/kg.km]*Calculations[[#This Row],[Total Kg]],0)</f>
        <v>0</v>
      </c>
      <c r="V451" s="322" cm="1">
        <f t="array" ref="V451">IFERROR(VLOOKUP(Calculations[[#This Row],[Waste 1]],WasteScenario[#All],4,FALSE)*'Stage assumptions'!$C$223*WasteTransportMethod[Emissions Factor
kgCO2e/kg.km]*Calculations[[#This Row],[Total Kg]],0)</f>
        <v>0</v>
      </c>
      <c r="W451" s="322" cm="1">
        <f t="array" ref="W451">IFERROR(VLOOKUP(Calculations[[#This Row],[Waste 1]],WasteScenario[#All],5,FALSE)*'Stage assumptions'!$C$226*WasteTransportMethod[Emissions Factor
kgCO2e/kg.km]*Calculations[[#This Row],[Total Kg]],0)</f>
        <v>0</v>
      </c>
      <c r="X451" s="322">
        <f>SUM(Calculations[[#This Row],[C2 Recycle]:[C2 Reuse]])</f>
        <v>0</v>
      </c>
      <c r="Y451" t="str">
        <f>IFERROR(VLOOKUP(Calculations[[#This Row],[Material (choose from dropdown]],MaterialData[#All],5,FALSE),"")</f>
        <v/>
      </c>
      <c r="Z4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1" s="322">
        <f>SUM(Calculations[[#This Row],[C3 recyc]:[C3 incin]])</f>
        <v>0</v>
      </c>
      <c r="AC4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1" s="322">
        <f>SUM(Calculations[[#This Row],[C4 landfill]:[C4 re-use]])</f>
        <v>0</v>
      </c>
      <c r="AF451" s="322">
        <f>IFERROR(VLOOKUP(Calculations[[#This Row],[Material (choose from dropdown]],MaterialData[#All],8,FALSE),0)</f>
        <v>0</v>
      </c>
      <c r="AG451" s="322">
        <f>IFERROR(Calculations[[#This Row],[Total Kg]]*Calculations[[#This Row],[Seq factor]],0)</f>
        <v>0</v>
      </c>
      <c r="AI4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1" s="2">
        <f>IFERROR(VLOOKUP(Calculations[[#This Row],[Material (choose from dropdown]],MaterialData[[#Headers],[#Data]],9,FALSE),0)</f>
        <v>0</v>
      </c>
      <c r="AK451" s="4">
        <f>IFERROR(VLOOKUP(Calculations[[#This Row],[Material (choose from dropdown]],MaterialData[[#Headers],[#Data]],10,FALSE),0)</f>
        <v>0</v>
      </c>
      <c r="AL451" s="322">
        <f>IFERROR(Calculations[[#This Row],[Data Quality Score]]*Calculations[[#This Row],[Total Kg]],0)</f>
        <v>0</v>
      </c>
    </row>
    <row r="452" spans="1:38" x14ac:dyDescent="0.3">
      <c r="A452" s="6">
        <f>IFERROR(MaterialsBoQ[[#This Row],[Scope Element]],0)</f>
        <v>0</v>
      </c>
      <c r="B452" t="str">
        <f>IFERROR(MaterialsBoQ[[#This Row],[Material ]],"")</f>
        <v/>
      </c>
      <c r="C452" t="str">
        <f>IFERROR(MaterialsBoQ[[#This Row],[Unit]],"")</f>
        <v/>
      </c>
      <c r="D452" s="322">
        <f>IFERROR(MaterialsBoQ[[#This Row],[Number]],0)</f>
        <v>0</v>
      </c>
      <c r="E452" s="322">
        <f>IFERROR(MaterialsBoQ[[#This Row],[Kg per unit]],0)</f>
        <v>0</v>
      </c>
      <c r="F452" s="322">
        <f>IFERROR(Calculations[[#This Row],[Number]]*Calculations[[#This Row],[Conversion factor]],0)</f>
        <v>0</v>
      </c>
      <c r="G452" s="322">
        <f>IFERROR(VLOOKUP(Calculations[[#This Row],[Material (choose from dropdown]],MaterialData[#All],7,FALSE),0)</f>
        <v>0</v>
      </c>
      <c r="H452" s="322">
        <f>Calculations[[#This Row],[Total Kg]]*Calculations[[#This Row],[Carbon Factor]]</f>
        <v>0</v>
      </c>
      <c r="I452" t="str">
        <f>IFERROR(VLOOKUP(Calculations[[#This Row],[Material (choose from dropdown]],MaterialData[#All],2,FALSE),"")</f>
        <v/>
      </c>
      <c r="J4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2">
        <f>IFERROR(VLOOKUP(Calculations[[#This Row],[Material (choose from dropdown]], MaterialData[#All],3, FALSE),0)</f>
        <v>0</v>
      </c>
      <c r="L452" s="322">
        <f>IFERROR(VLOOKUP(Calculations[[#This Row],[A5type]],A5WastageRate[#All],2,FALSE)*Calculations[[#This Row],[A1-3]],0)</f>
        <v>0</v>
      </c>
      <c r="N452">
        <f>IFERROR(ROUNDUP(50/VLOOKUP(Calculations[[#This Row],[Scope Element]],B4referenceServiceLife[[Tier 2 element]:[Default Service Life]],2, FALSE)-1,0),0)</f>
        <v>0</v>
      </c>
      <c r="O4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2" t="str">
        <f>IFERROR(VLOOKUP(Calculations[[#This Row],[Material (choose from dropdown]],MaterialData[#All],4,FALSE),"")</f>
        <v/>
      </c>
      <c r="T452" s="322" cm="1">
        <f t="array" ref="T452">IFERROR(VLOOKUP(Calculations[[#This Row],[Waste 1]],WasteScenario[#All],2,FALSE)*'Stage assumptions'!$C$225*WasteTransportMethod[Emissions Factor
kgCO2e/kg.km]*Calculations[[#This Row],[Total Kg]],0)</f>
        <v>0</v>
      </c>
      <c r="U452" s="322" cm="1">
        <f t="array" ref="U452">IFERROR(VLOOKUP(Calculations[[#This Row],[Waste 1]],WasteScenario[#All],3,FALSE)*'Stage assumptions'!$C$224*WasteTransportMethod[Emissions Factor
kgCO2e/kg.km]*Calculations[[#This Row],[Total Kg]],0)</f>
        <v>0</v>
      </c>
      <c r="V452" s="322" cm="1">
        <f t="array" ref="V452">IFERROR(VLOOKUP(Calculations[[#This Row],[Waste 1]],WasteScenario[#All],4,FALSE)*'Stage assumptions'!$C$223*WasteTransportMethod[Emissions Factor
kgCO2e/kg.km]*Calculations[[#This Row],[Total Kg]],0)</f>
        <v>0</v>
      </c>
      <c r="W452" s="322" cm="1">
        <f t="array" ref="W452">IFERROR(VLOOKUP(Calculations[[#This Row],[Waste 1]],WasteScenario[#All],5,FALSE)*'Stage assumptions'!$C$226*WasteTransportMethod[Emissions Factor
kgCO2e/kg.km]*Calculations[[#This Row],[Total Kg]],0)</f>
        <v>0</v>
      </c>
      <c r="X452" s="322">
        <f>SUM(Calculations[[#This Row],[C2 Recycle]:[C2 Reuse]])</f>
        <v>0</v>
      </c>
      <c r="Y452" t="str">
        <f>IFERROR(VLOOKUP(Calculations[[#This Row],[Material (choose from dropdown]],MaterialData[#All],5,FALSE),"")</f>
        <v/>
      </c>
      <c r="Z4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2" s="322">
        <f>SUM(Calculations[[#This Row],[C3 recyc]:[C3 incin]])</f>
        <v>0</v>
      </c>
      <c r="AC4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2" s="322">
        <f>SUM(Calculations[[#This Row],[C4 landfill]:[C4 re-use]])</f>
        <v>0</v>
      </c>
      <c r="AF452" s="322">
        <f>IFERROR(VLOOKUP(Calculations[[#This Row],[Material (choose from dropdown]],MaterialData[#All],8,FALSE),0)</f>
        <v>0</v>
      </c>
      <c r="AG452" s="322">
        <f>IFERROR(Calculations[[#This Row],[Total Kg]]*Calculations[[#This Row],[Seq factor]],0)</f>
        <v>0</v>
      </c>
      <c r="AI4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2" s="2">
        <f>IFERROR(VLOOKUP(Calculations[[#This Row],[Material (choose from dropdown]],MaterialData[[#Headers],[#Data]],9,FALSE),0)</f>
        <v>0</v>
      </c>
      <c r="AK452" s="4">
        <f>IFERROR(VLOOKUP(Calculations[[#This Row],[Material (choose from dropdown]],MaterialData[[#Headers],[#Data]],10,FALSE),0)</f>
        <v>0</v>
      </c>
      <c r="AL452" s="322">
        <f>IFERROR(Calculations[[#This Row],[Data Quality Score]]*Calculations[[#This Row],[Total Kg]],0)</f>
        <v>0</v>
      </c>
    </row>
    <row r="453" spans="1:38" x14ac:dyDescent="0.3">
      <c r="A453" s="6">
        <f>IFERROR(MaterialsBoQ[[#This Row],[Scope Element]],0)</f>
        <v>0</v>
      </c>
      <c r="B453" t="str">
        <f>IFERROR(MaterialsBoQ[[#This Row],[Material ]],"")</f>
        <v/>
      </c>
      <c r="C453" t="str">
        <f>IFERROR(MaterialsBoQ[[#This Row],[Unit]],"")</f>
        <v/>
      </c>
      <c r="D453" s="322">
        <f>IFERROR(MaterialsBoQ[[#This Row],[Number]],0)</f>
        <v>0</v>
      </c>
      <c r="E453" s="322">
        <f>IFERROR(MaterialsBoQ[[#This Row],[Kg per unit]],0)</f>
        <v>0</v>
      </c>
      <c r="F453" s="322">
        <f>IFERROR(Calculations[[#This Row],[Number]]*Calculations[[#This Row],[Conversion factor]],0)</f>
        <v>0</v>
      </c>
      <c r="G453" s="322">
        <f>IFERROR(VLOOKUP(Calculations[[#This Row],[Material (choose from dropdown]],MaterialData[#All],7,FALSE),0)</f>
        <v>0</v>
      </c>
      <c r="H453" s="322">
        <f>Calculations[[#This Row],[Total Kg]]*Calculations[[#This Row],[Carbon Factor]]</f>
        <v>0</v>
      </c>
      <c r="I453" t="str">
        <f>IFERROR(VLOOKUP(Calculations[[#This Row],[Material (choose from dropdown]],MaterialData[#All],2,FALSE),"")</f>
        <v/>
      </c>
      <c r="J4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3">
        <f>IFERROR(VLOOKUP(Calculations[[#This Row],[Material (choose from dropdown]], MaterialData[#All],3, FALSE),0)</f>
        <v>0</v>
      </c>
      <c r="L453" s="322">
        <f>IFERROR(VLOOKUP(Calculations[[#This Row],[A5type]],A5WastageRate[#All],2,FALSE)*Calculations[[#This Row],[A1-3]],0)</f>
        <v>0</v>
      </c>
      <c r="N453">
        <f>IFERROR(ROUNDUP(50/VLOOKUP(Calculations[[#This Row],[Scope Element]],B4referenceServiceLife[[Tier 2 element]:[Default Service Life]],2, FALSE)-1,0),0)</f>
        <v>0</v>
      </c>
      <c r="O4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3" t="str">
        <f>IFERROR(VLOOKUP(Calculations[[#This Row],[Material (choose from dropdown]],MaterialData[#All],4,FALSE),"")</f>
        <v/>
      </c>
      <c r="T453" s="322" cm="1">
        <f t="array" ref="T453">IFERROR(VLOOKUP(Calculations[[#This Row],[Waste 1]],WasteScenario[#All],2,FALSE)*'Stage assumptions'!$C$225*WasteTransportMethod[Emissions Factor
kgCO2e/kg.km]*Calculations[[#This Row],[Total Kg]],0)</f>
        <v>0</v>
      </c>
      <c r="U453" s="322" cm="1">
        <f t="array" ref="U453">IFERROR(VLOOKUP(Calculations[[#This Row],[Waste 1]],WasteScenario[#All],3,FALSE)*'Stage assumptions'!$C$224*WasteTransportMethod[Emissions Factor
kgCO2e/kg.km]*Calculations[[#This Row],[Total Kg]],0)</f>
        <v>0</v>
      </c>
      <c r="V453" s="322" cm="1">
        <f t="array" ref="V453">IFERROR(VLOOKUP(Calculations[[#This Row],[Waste 1]],WasteScenario[#All],4,FALSE)*'Stage assumptions'!$C$223*WasteTransportMethod[Emissions Factor
kgCO2e/kg.km]*Calculations[[#This Row],[Total Kg]],0)</f>
        <v>0</v>
      </c>
      <c r="W453" s="322" cm="1">
        <f t="array" ref="W453">IFERROR(VLOOKUP(Calculations[[#This Row],[Waste 1]],WasteScenario[#All],5,FALSE)*'Stage assumptions'!$C$226*WasteTransportMethod[Emissions Factor
kgCO2e/kg.km]*Calculations[[#This Row],[Total Kg]],0)</f>
        <v>0</v>
      </c>
      <c r="X453" s="322">
        <f>SUM(Calculations[[#This Row],[C2 Recycle]:[C2 Reuse]])</f>
        <v>0</v>
      </c>
      <c r="Y453" t="str">
        <f>IFERROR(VLOOKUP(Calculations[[#This Row],[Material (choose from dropdown]],MaterialData[#All],5,FALSE),"")</f>
        <v/>
      </c>
      <c r="Z4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3" s="322">
        <f>SUM(Calculations[[#This Row],[C3 recyc]:[C3 incin]])</f>
        <v>0</v>
      </c>
      <c r="AC4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3" s="322">
        <f>SUM(Calculations[[#This Row],[C4 landfill]:[C4 re-use]])</f>
        <v>0</v>
      </c>
      <c r="AF453" s="322">
        <f>IFERROR(VLOOKUP(Calculations[[#This Row],[Material (choose from dropdown]],MaterialData[#All],8,FALSE),0)</f>
        <v>0</v>
      </c>
      <c r="AG453" s="322">
        <f>IFERROR(Calculations[[#This Row],[Total Kg]]*Calculations[[#This Row],[Seq factor]],0)</f>
        <v>0</v>
      </c>
      <c r="AI4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3" s="2">
        <f>IFERROR(VLOOKUP(Calculations[[#This Row],[Material (choose from dropdown]],MaterialData[[#Headers],[#Data]],9,FALSE),0)</f>
        <v>0</v>
      </c>
      <c r="AK453" s="4">
        <f>IFERROR(VLOOKUP(Calculations[[#This Row],[Material (choose from dropdown]],MaterialData[[#Headers],[#Data]],10,FALSE),0)</f>
        <v>0</v>
      </c>
      <c r="AL453" s="322">
        <f>IFERROR(Calculations[[#This Row],[Data Quality Score]]*Calculations[[#This Row],[Total Kg]],0)</f>
        <v>0</v>
      </c>
    </row>
    <row r="454" spans="1:38" x14ac:dyDescent="0.3">
      <c r="A454" s="6">
        <f>IFERROR(MaterialsBoQ[[#This Row],[Scope Element]],0)</f>
        <v>0</v>
      </c>
      <c r="B454" t="str">
        <f>IFERROR(MaterialsBoQ[[#This Row],[Material ]],"")</f>
        <v/>
      </c>
      <c r="C454" t="str">
        <f>IFERROR(MaterialsBoQ[[#This Row],[Unit]],"")</f>
        <v/>
      </c>
      <c r="D454" s="322">
        <f>IFERROR(MaterialsBoQ[[#This Row],[Number]],0)</f>
        <v>0</v>
      </c>
      <c r="E454" s="322">
        <f>IFERROR(MaterialsBoQ[[#This Row],[Kg per unit]],0)</f>
        <v>0</v>
      </c>
      <c r="F454" s="322">
        <f>IFERROR(Calculations[[#This Row],[Number]]*Calculations[[#This Row],[Conversion factor]],0)</f>
        <v>0</v>
      </c>
      <c r="G454" s="322">
        <f>IFERROR(VLOOKUP(Calculations[[#This Row],[Material (choose from dropdown]],MaterialData[#All],7,FALSE),0)</f>
        <v>0</v>
      </c>
      <c r="H454" s="322">
        <f>Calculations[[#This Row],[Total Kg]]*Calculations[[#This Row],[Carbon Factor]]</f>
        <v>0</v>
      </c>
      <c r="I454" t="str">
        <f>IFERROR(VLOOKUP(Calculations[[#This Row],[Material (choose from dropdown]],MaterialData[#All],2,FALSE),"")</f>
        <v/>
      </c>
      <c r="J4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4">
        <f>IFERROR(VLOOKUP(Calculations[[#This Row],[Material (choose from dropdown]], MaterialData[#All],3, FALSE),0)</f>
        <v>0</v>
      </c>
      <c r="L454" s="322">
        <f>IFERROR(VLOOKUP(Calculations[[#This Row],[A5type]],A5WastageRate[#All],2,FALSE)*Calculations[[#This Row],[A1-3]],0)</f>
        <v>0</v>
      </c>
      <c r="N454">
        <f>IFERROR(ROUNDUP(50/VLOOKUP(Calculations[[#This Row],[Scope Element]],B4referenceServiceLife[[Tier 2 element]:[Default Service Life]],2, FALSE)-1,0),0)</f>
        <v>0</v>
      </c>
      <c r="O4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4" t="str">
        <f>IFERROR(VLOOKUP(Calculations[[#This Row],[Material (choose from dropdown]],MaterialData[#All],4,FALSE),"")</f>
        <v/>
      </c>
      <c r="T454" s="322" cm="1">
        <f t="array" ref="T454">IFERROR(VLOOKUP(Calculations[[#This Row],[Waste 1]],WasteScenario[#All],2,FALSE)*'Stage assumptions'!$C$225*WasteTransportMethod[Emissions Factor
kgCO2e/kg.km]*Calculations[[#This Row],[Total Kg]],0)</f>
        <v>0</v>
      </c>
      <c r="U454" s="322" cm="1">
        <f t="array" ref="U454">IFERROR(VLOOKUP(Calculations[[#This Row],[Waste 1]],WasteScenario[#All],3,FALSE)*'Stage assumptions'!$C$224*WasteTransportMethod[Emissions Factor
kgCO2e/kg.km]*Calculations[[#This Row],[Total Kg]],0)</f>
        <v>0</v>
      </c>
      <c r="V454" s="322" cm="1">
        <f t="array" ref="V454">IFERROR(VLOOKUP(Calculations[[#This Row],[Waste 1]],WasteScenario[#All],4,FALSE)*'Stage assumptions'!$C$223*WasteTransportMethod[Emissions Factor
kgCO2e/kg.km]*Calculations[[#This Row],[Total Kg]],0)</f>
        <v>0</v>
      </c>
      <c r="W454" s="322" cm="1">
        <f t="array" ref="W454">IFERROR(VLOOKUP(Calculations[[#This Row],[Waste 1]],WasteScenario[#All],5,FALSE)*'Stage assumptions'!$C$226*WasteTransportMethod[Emissions Factor
kgCO2e/kg.km]*Calculations[[#This Row],[Total Kg]],0)</f>
        <v>0</v>
      </c>
      <c r="X454" s="322">
        <f>SUM(Calculations[[#This Row],[C2 Recycle]:[C2 Reuse]])</f>
        <v>0</v>
      </c>
      <c r="Y454" t="str">
        <f>IFERROR(VLOOKUP(Calculations[[#This Row],[Material (choose from dropdown]],MaterialData[#All],5,FALSE),"")</f>
        <v/>
      </c>
      <c r="Z4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4" s="322">
        <f>SUM(Calculations[[#This Row],[C3 recyc]:[C3 incin]])</f>
        <v>0</v>
      </c>
      <c r="AC4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4" s="322">
        <f>SUM(Calculations[[#This Row],[C4 landfill]:[C4 re-use]])</f>
        <v>0</v>
      </c>
      <c r="AF454" s="322">
        <f>IFERROR(VLOOKUP(Calculations[[#This Row],[Material (choose from dropdown]],MaterialData[#All],8,FALSE),0)</f>
        <v>0</v>
      </c>
      <c r="AG454" s="322">
        <f>IFERROR(Calculations[[#This Row],[Total Kg]]*Calculations[[#This Row],[Seq factor]],0)</f>
        <v>0</v>
      </c>
      <c r="AI4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4" s="2">
        <f>IFERROR(VLOOKUP(Calculations[[#This Row],[Material (choose from dropdown]],MaterialData[[#Headers],[#Data]],9,FALSE),0)</f>
        <v>0</v>
      </c>
      <c r="AK454" s="4">
        <f>IFERROR(VLOOKUP(Calculations[[#This Row],[Material (choose from dropdown]],MaterialData[[#Headers],[#Data]],10,FALSE),0)</f>
        <v>0</v>
      </c>
      <c r="AL454" s="322">
        <f>IFERROR(Calculations[[#This Row],[Data Quality Score]]*Calculations[[#This Row],[Total Kg]],0)</f>
        <v>0</v>
      </c>
    </row>
    <row r="455" spans="1:38" x14ac:dyDescent="0.3">
      <c r="A455" s="6">
        <f>IFERROR(MaterialsBoQ[[#This Row],[Scope Element]],0)</f>
        <v>0</v>
      </c>
      <c r="B455" t="str">
        <f>IFERROR(MaterialsBoQ[[#This Row],[Material ]],"")</f>
        <v/>
      </c>
      <c r="C455" t="str">
        <f>IFERROR(MaterialsBoQ[[#This Row],[Unit]],"")</f>
        <v/>
      </c>
      <c r="D455" s="322">
        <f>IFERROR(MaterialsBoQ[[#This Row],[Number]],0)</f>
        <v>0</v>
      </c>
      <c r="E455" s="322">
        <f>IFERROR(MaterialsBoQ[[#This Row],[Kg per unit]],0)</f>
        <v>0</v>
      </c>
      <c r="F455" s="322">
        <f>IFERROR(Calculations[[#This Row],[Number]]*Calculations[[#This Row],[Conversion factor]],0)</f>
        <v>0</v>
      </c>
      <c r="G455" s="322">
        <f>IFERROR(VLOOKUP(Calculations[[#This Row],[Material (choose from dropdown]],MaterialData[#All],7,FALSE),0)</f>
        <v>0</v>
      </c>
      <c r="H455" s="322">
        <f>Calculations[[#This Row],[Total Kg]]*Calculations[[#This Row],[Carbon Factor]]</f>
        <v>0</v>
      </c>
      <c r="I455" t="str">
        <f>IFERROR(VLOOKUP(Calculations[[#This Row],[Material (choose from dropdown]],MaterialData[#All],2,FALSE),"")</f>
        <v/>
      </c>
      <c r="J4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5">
        <f>IFERROR(VLOOKUP(Calculations[[#This Row],[Material (choose from dropdown]], MaterialData[#All],3, FALSE),0)</f>
        <v>0</v>
      </c>
      <c r="L455" s="322">
        <f>IFERROR(VLOOKUP(Calculations[[#This Row],[A5type]],A5WastageRate[#All],2,FALSE)*Calculations[[#This Row],[A1-3]],0)</f>
        <v>0</v>
      </c>
      <c r="N455">
        <f>IFERROR(ROUNDUP(50/VLOOKUP(Calculations[[#This Row],[Scope Element]],B4referenceServiceLife[[Tier 2 element]:[Default Service Life]],2, FALSE)-1,0),0)</f>
        <v>0</v>
      </c>
      <c r="O4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5" t="str">
        <f>IFERROR(VLOOKUP(Calculations[[#This Row],[Material (choose from dropdown]],MaterialData[#All],4,FALSE),"")</f>
        <v/>
      </c>
      <c r="T455" s="322" cm="1">
        <f t="array" ref="T455">IFERROR(VLOOKUP(Calculations[[#This Row],[Waste 1]],WasteScenario[#All],2,FALSE)*'Stage assumptions'!$C$225*WasteTransportMethod[Emissions Factor
kgCO2e/kg.km]*Calculations[[#This Row],[Total Kg]],0)</f>
        <v>0</v>
      </c>
      <c r="U455" s="322" cm="1">
        <f t="array" ref="U455">IFERROR(VLOOKUP(Calculations[[#This Row],[Waste 1]],WasteScenario[#All],3,FALSE)*'Stage assumptions'!$C$224*WasteTransportMethod[Emissions Factor
kgCO2e/kg.km]*Calculations[[#This Row],[Total Kg]],0)</f>
        <v>0</v>
      </c>
      <c r="V455" s="322" cm="1">
        <f t="array" ref="V455">IFERROR(VLOOKUP(Calculations[[#This Row],[Waste 1]],WasteScenario[#All],4,FALSE)*'Stage assumptions'!$C$223*WasteTransportMethod[Emissions Factor
kgCO2e/kg.km]*Calculations[[#This Row],[Total Kg]],0)</f>
        <v>0</v>
      </c>
      <c r="W455" s="322" cm="1">
        <f t="array" ref="W455">IFERROR(VLOOKUP(Calculations[[#This Row],[Waste 1]],WasteScenario[#All],5,FALSE)*'Stage assumptions'!$C$226*WasteTransportMethod[Emissions Factor
kgCO2e/kg.km]*Calculations[[#This Row],[Total Kg]],0)</f>
        <v>0</v>
      </c>
      <c r="X455" s="322">
        <f>SUM(Calculations[[#This Row],[C2 Recycle]:[C2 Reuse]])</f>
        <v>0</v>
      </c>
      <c r="Y455" t="str">
        <f>IFERROR(VLOOKUP(Calculations[[#This Row],[Material (choose from dropdown]],MaterialData[#All],5,FALSE),"")</f>
        <v/>
      </c>
      <c r="Z4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5" s="322">
        <f>SUM(Calculations[[#This Row],[C3 recyc]:[C3 incin]])</f>
        <v>0</v>
      </c>
      <c r="AC4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5" s="322">
        <f>SUM(Calculations[[#This Row],[C4 landfill]:[C4 re-use]])</f>
        <v>0</v>
      </c>
      <c r="AF455" s="322">
        <f>IFERROR(VLOOKUP(Calculations[[#This Row],[Material (choose from dropdown]],MaterialData[#All],8,FALSE),0)</f>
        <v>0</v>
      </c>
      <c r="AG455" s="322">
        <f>IFERROR(Calculations[[#This Row],[Total Kg]]*Calculations[[#This Row],[Seq factor]],0)</f>
        <v>0</v>
      </c>
      <c r="AI4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5" s="2">
        <f>IFERROR(VLOOKUP(Calculations[[#This Row],[Material (choose from dropdown]],MaterialData[[#Headers],[#Data]],9,FALSE),0)</f>
        <v>0</v>
      </c>
      <c r="AK455" s="4">
        <f>IFERROR(VLOOKUP(Calculations[[#This Row],[Material (choose from dropdown]],MaterialData[[#Headers],[#Data]],10,FALSE),0)</f>
        <v>0</v>
      </c>
      <c r="AL455" s="322">
        <f>IFERROR(Calculations[[#This Row],[Data Quality Score]]*Calculations[[#This Row],[Total Kg]],0)</f>
        <v>0</v>
      </c>
    </row>
    <row r="456" spans="1:38" x14ac:dyDescent="0.3">
      <c r="A456" s="6">
        <f>IFERROR(MaterialsBoQ[[#This Row],[Scope Element]],0)</f>
        <v>0</v>
      </c>
      <c r="B456" t="str">
        <f>IFERROR(MaterialsBoQ[[#This Row],[Material ]],"")</f>
        <v/>
      </c>
      <c r="C456" t="str">
        <f>IFERROR(MaterialsBoQ[[#This Row],[Unit]],"")</f>
        <v/>
      </c>
      <c r="D456" s="322">
        <f>IFERROR(MaterialsBoQ[[#This Row],[Number]],0)</f>
        <v>0</v>
      </c>
      <c r="E456" s="322">
        <f>IFERROR(MaterialsBoQ[[#This Row],[Kg per unit]],0)</f>
        <v>0</v>
      </c>
      <c r="F456" s="322">
        <f>IFERROR(Calculations[[#This Row],[Number]]*Calculations[[#This Row],[Conversion factor]],0)</f>
        <v>0</v>
      </c>
      <c r="G456" s="322">
        <f>IFERROR(VLOOKUP(Calculations[[#This Row],[Material (choose from dropdown]],MaterialData[#All],7,FALSE),0)</f>
        <v>0</v>
      </c>
      <c r="H456" s="322">
        <f>Calculations[[#This Row],[Total Kg]]*Calculations[[#This Row],[Carbon Factor]]</f>
        <v>0</v>
      </c>
      <c r="I456" t="str">
        <f>IFERROR(VLOOKUP(Calculations[[#This Row],[Material (choose from dropdown]],MaterialData[#All],2,FALSE),"")</f>
        <v/>
      </c>
      <c r="J4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6">
        <f>IFERROR(VLOOKUP(Calculations[[#This Row],[Material (choose from dropdown]], MaterialData[#All],3, FALSE),0)</f>
        <v>0</v>
      </c>
      <c r="L456" s="322">
        <f>IFERROR(VLOOKUP(Calculations[[#This Row],[A5type]],A5WastageRate[#All],2,FALSE)*Calculations[[#This Row],[A1-3]],0)</f>
        <v>0</v>
      </c>
      <c r="N456">
        <f>IFERROR(ROUNDUP(50/VLOOKUP(Calculations[[#This Row],[Scope Element]],B4referenceServiceLife[[Tier 2 element]:[Default Service Life]],2, FALSE)-1,0),0)</f>
        <v>0</v>
      </c>
      <c r="O4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6" t="str">
        <f>IFERROR(VLOOKUP(Calculations[[#This Row],[Material (choose from dropdown]],MaterialData[#All],4,FALSE),"")</f>
        <v/>
      </c>
      <c r="T456" s="322" cm="1">
        <f t="array" ref="T456">IFERROR(VLOOKUP(Calculations[[#This Row],[Waste 1]],WasteScenario[#All],2,FALSE)*'Stage assumptions'!$C$225*WasteTransportMethod[Emissions Factor
kgCO2e/kg.km]*Calculations[[#This Row],[Total Kg]],0)</f>
        <v>0</v>
      </c>
      <c r="U456" s="322" cm="1">
        <f t="array" ref="U456">IFERROR(VLOOKUP(Calculations[[#This Row],[Waste 1]],WasteScenario[#All],3,FALSE)*'Stage assumptions'!$C$224*WasteTransportMethod[Emissions Factor
kgCO2e/kg.km]*Calculations[[#This Row],[Total Kg]],0)</f>
        <v>0</v>
      </c>
      <c r="V456" s="322" cm="1">
        <f t="array" ref="V456">IFERROR(VLOOKUP(Calculations[[#This Row],[Waste 1]],WasteScenario[#All],4,FALSE)*'Stage assumptions'!$C$223*WasteTransportMethod[Emissions Factor
kgCO2e/kg.km]*Calculations[[#This Row],[Total Kg]],0)</f>
        <v>0</v>
      </c>
      <c r="W456" s="322" cm="1">
        <f t="array" ref="W456">IFERROR(VLOOKUP(Calculations[[#This Row],[Waste 1]],WasteScenario[#All],5,FALSE)*'Stage assumptions'!$C$226*WasteTransportMethod[Emissions Factor
kgCO2e/kg.km]*Calculations[[#This Row],[Total Kg]],0)</f>
        <v>0</v>
      </c>
      <c r="X456" s="322">
        <f>SUM(Calculations[[#This Row],[C2 Recycle]:[C2 Reuse]])</f>
        <v>0</v>
      </c>
      <c r="Y456" t="str">
        <f>IFERROR(VLOOKUP(Calculations[[#This Row],[Material (choose from dropdown]],MaterialData[#All],5,FALSE),"")</f>
        <v/>
      </c>
      <c r="Z4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6" s="322">
        <f>SUM(Calculations[[#This Row],[C3 recyc]:[C3 incin]])</f>
        <v>0</v>
      </c>
      <c r="AC4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6" s="322">
        <f>SUM(Calculations[[#This Row],[C4 landfill]:[C4 re-use]])</f>
        <v>0</v>
      </c>
      <c r="AF456" s="322">
        <f>IFERROR(VLOOKUP(Calculations[[#This Row],[Material (choose from dropdown]],MaterialData[#All],8,FALSE),0)</f>
        <v>0</v>
      </c>
      <c r="AG456" s="322">
        <f>IFERROR(Calculations[[#This Row],[Total Kg]]*Calculations[[#This Row],[Seq factor]],0)</f>
        <v>0</v>
      </c>
      <c r="AI4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6" s="2">
        <f>IFERROR(VLOOKUP(Calculations[[#This Row],[Material (choose from dropdown]],MaterialData[[#Headers],[#Data]],9,FALSE),0)</f>
        <v>0</v>
      </c>
      <c r="AK456" s="4">
        <f>IFERROR(VLOOKUP(Calculations[[#This Row],[Material (choose from dropdown]],MaterialData[[#Headers],[#Data]],10,FALSE),0)</f>
        <v>0</v>
      </c>
      <c r="AL456" s="322">
        <f>IFERROR(Calculations[[#This Row],[Data Quality Score]]*Calculations[[#This Row],[Total Kg]],0)</f>
        <v>0</v>
      </c>
    </row>
    <row r="457" spans="1:38" x14ac:dyDescent="0.3">
      <c r="A457" s="6">
        <f>IFERROR(MaterialsBoQ[[#This Row],[Scope Element]],0)</f>
        <v>0</v>
      </c>
      <c r="B457" t="str">
        <f>IFERROR(MaterialsBoQ[[#This Row],[Material ]],"")</f>
        <v/>
      </c>
      <c r="C457" t="str">
        <f>IFERROR(MaterialsBoQ[[#This Row],[Unit]],"")</f>
        <v/>
      </c>
      <c r="D457" s="322">
        <f>IFERROR(MaterialsBoQ[[#This Row],[Number]],0)</f>
        <v>0</v>
      </c>
      <c r="E457" s="322">
        <f>IFERROR(MaterialsBoQ[[#This Row],[Kg per unit]],0)</f>
        <v>0</v>
      </c>
      <c r="F457" s="322">
        <f>IFERROR(Calculations[[#This Row],[Number]]*Calculations[[#This Row],[Conversion factor]],0)</f>
        <v>0</v>
      </c>
      <c r="G457" s="322">
        <f>IFERROR(VLOOKUP(Calculations[[#This Row],[Material (choose from dropdown]],MaterialData[#All],7,FALSE),0)</f>
        <v>0</v>
      </c>
      <c r="H457" s="322">
        <f>Calculations[[#This Row],[Total Kg]]*Calculations[[#This Row],[Carbon Factor]]</f>
        <v>0</v>
      </c>
      <c r="I457" t="str">
        <f>IFERROR(VLOOKUP(Calculations[[#This Row],[Material (choose from dropdown]],MaterialData[#All],2,FALSE),"")</f>
        <v/>
      </c>
      <c r="J4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7">
        <f>IFERROR(VLOOKUP(Calculations[[#This Row],[Material (choose from dropdown]], MaterialData[#All],3, FALSE),0)</f>
        <v>0</v>
      </c>
      <c r="L457" s="322">
        <f>IFERROR(VLOOKUP(Calculations[[#This Row],[A5type]],A5WastageRate[#All],2,FALSE)*Calculations[[#This Row],[A1-3]],0)</f>
        <v>0</v>
      </c>
      <c r="N457">
        <f>IFERROR(ROUNDUP(50/VLOOKUP(Calculations[[#This Row],[Scope Element]],B4referenceServiceLife[[Tier 2 element]:[Default Service Life]],2, FALSE)-1,0),0)</f>
        <v>0</v>
      </c>
      <c r="O4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7" t="str">
        <f>IFERROR(VLOOKUP(Calculations[[#This Row],[Material (choose from dropdown]],MaterialData[#All],4,FALSE),"")</f>
        <v/>
      </c>
      <c r="T457" s="322" cm="1">
        <f t="array" ref="T457">IFERROR(VLOOKUP(Calculations[[#This Row],[Waste 1]],WasteScenario[#All],2,FALSE)*'Stage assumptions'!$C$225*WasteTransportMethod[Emissions Factor
kgCO2e/kg.km]*Calculations[[#This Row],[Total Kg]],0)</f>
        <v>0</v>
      </c>
      <c r="U457" s="322" cm="1">
        <f t="array" ref="U457">IFERROR(VLOOKUP(Calculations[[#This Row],[Waste 1]],WasteScenario[#All],3,FALSE)*'Stage assumptions'!$C$224*WasteTransportMethod[Emissions Factor
kgCO2e/kg.km]*Calculations[[#This Row],[Total Kg]],0)</f>
        <v>0</v>
      </c>
      <c r="V457" s="322" cm="1">
        <f t="array" ref="V457">IFERROR(VLOOKUP(Calculations[[#This Row],[Waste 1]],WasteScenario[#All],4,FALSE)*'Stage assumptions'!$C$223*WasteTransportMethod[Emissions Factor
kgCO2e/kg.km]*Calculations[[#This Row],[Total Kg]],0)</f>
        <v>0</v>
      </c>
      <c r="W457" s="322" cm="1">
        <f t="array" ref="W457">IFERROR(VLOOKUP(Calculations[[#This Row],[Waste 1]],WasteScenario[#All],5,FALSE)*'Stage assumptions'!$C$226*WasteTransportMethod[Emissions Factor
kgCO2e/kg.km]*Calculations[[#This Row],[Total Kg]],0)</f>
        <v>0</v>
      </c>
      <c r="X457" s="322">
        <f>SUM(Calculations[[#This Row],[C2 Recycle]:[C2 Reuse]])</f>
        <v>0</v>
      </c>
      <c r="Y457" t="str">
        <f>IFERROR(VLOOKUP(Calculations[[#This Row],[Material (choose from dropdown]],MaterialData[#All],5,FALSE),"")</f>
        <v/>
      </c>
      <c r="Z4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7" s="322">
        <f>SUM(Calculations[[#This Row],[C3 recyc]:[C3 incin]])</f>
        <v>0</v>
      </c>
      <c r="AC4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7" s="322">
        <f>SUM(Calculations[[#This Row],[C4 landfill]:[C4 re-use]])</f>
        <v>0</v>
      </c>
      <c r="AF457" s="322">
        <f>IFERROR(VLOOKUP(Calculations[[#This Row],[Material (choose from dropdown]],MaterialData[#All],8,FALSE),0)</f>
        <v>0</v>
      </c>
      <c r="AG457" s="322">
        <f>IFERROR(Calculations[[#This Row],[Total Kg]]*Calculations[[#This Row],[Seq factor]],0)</f>
        <v>0</v>
      </c>
      <c r="AI4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7" s="2">
        <f>IFERROR(VLOOKUP(Calculations[[#This Row],[Material (choose from dropdown]],MaterialData[[#Headers],[#Data]],9,FALSE),0)</f>
        <v>0</v>
      </c>
      <c r="AK457" s="4">
        <f>IFERROR(VLOOKUP(Calculations[[#This Row],[Material (choose from dropdown]],MaterialData[[#Headers],[#Data]],10,FALSE),0)</f>
        <v>0</v>
      </c>
      <c r="AL457" s="322">
        <f>IFERROR(Calculations[[#This Row],[Data Quality Score]]*Calculations[[#This Row],[Total Kg]],0)</f>
        <v>0</v>
      </c>
    </row>
    <row r="458" spans="1:38" x14ac:dyDescent="0.3">
      <c r="A458" s="6">
        <f>IFERROR(MaterialsBoQ[[#This Row],[Scope Element]],0)</f>
        <v>0</v>
      </c>
      <c r="B458" t="str">
        <f>IFERROR(MaterialsBoQ[[#This Row],[Material ]],"")</f>
        <v/>
      </c>
      <c r="C458" t="str">
        <f>IFERROR(MaterialsBoQ[[#This Row],[Unit]],"")</f>
        <v/>
      </c>
      <c r="D458" s="322">
        <f>IFERROR(MaterialsBoQ[[#This Row],[Number]],0)</f>
        <v>0</v>
      </c>
      <c r="E458" s="322">
        <f>IFERROR(MaterialsBoQ[[#This Row],[Kg per unit]],0)</f>
        <v>0</v>
      </c>
      <c r="F458" s="322">
        <f>IFERROR(Calculations[[#This Row],[Number]]*Calculations[[#This Row],[Conversion factor]],0)</f>
        <v>0</v>
      </c>
      <c r="G458" s="322">
        <f>IFERROR(VLOOKUP(Calculations[[#This Row],[Material (choose from dropdown]],MaterialData[#All],7,FALSE),0)</f>
        <v>0</v>
      </c>
      <c r="H458" s="322">
        <f>Calculations[[#This Row],[Total Kg]]*Calculations[[#This Row],[Carbon Factor]]</f>
        <v>0</v>
      </c>
      <c r="I458" t="str">
        <f>IFERROR(VLOOKUP(Calculations[[#This Row],[Material (choose from dropdown]],MaterialData[#All],2,FALSE),"")</f>
        <v/>
      </c>
      <c r="J4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8">
        <f>IFERROR(VLOOKUP(Calculations[[#This Row],[Material (choose from dropdown]], MaterialData[#All],3, FALSE),0)</f>
        <v>0</v>
      </c>
      <c r="L458" s="322">
        <f>IFERROR(VLOOKUP(Calculations[[#This Row],[A5type]],A5WastageRate[#All],2,FALSE)*Calculations[[#This Row],[A1-3]],0)</f>
        <v>0</v>
      </c>
      <c r="N458">
        <f>IFERROR(ROUNDUP(50/VLOOKUP(Calculations[[#This Row],[Scope Element]],B4referenceServiceLife[[Tier 2 element]:[Default Service Life]],2, FALSE)-1,0),0)</f>
        <v>0</v>
      </c>
      <c r="O4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8" t="str">
        <f>IFERROR(VLOOKUP(Calculations[[#This Row],[Material (choose from dropdown]],MaterialData[#All],4,FALSE),"")</f>
        <v/>
      </c>
      <c r="T458" s="322" cm="1">
        <f t="array" ref="T458">IFERROR(VLOOKUP(Calculations[[#This Row],[Waste 1]],WasteScenario[#All],2,FALSE)*'Stage assumptions'!$C$225*WasteTransportMethod[Emissions Factor
kgCO2e/kg.km]*Calculations[[#This Row],[Total Kg]],0)</f>
        <v>0</v>
      </c>
      <c r="U458" s="322" cm="1">
        <f t="array" ref="U458">IFERROR(VLOOKUP(Calculations[[#This Row],[Waste 1]],WasteScenario[#All],3,FALSE)*'Stage assumptions'!$C$224*WasteTransportMethod[Emissions Factor
kgCO2e/kg.km]*Calculations[[#This Row],[Total Kg]],0)</f>
        <v>0</v>
      </c>
      <c r="V458" s="322" cm="1">
        <f t="array" ref="V458">IFERROR(VLOOKUP(Calculations[[#This Row],[Waste 1]],WasteScenario[#All],4,FALSE)*'Stage assumptions'!$C$223*WasteTransportMethod[Emissions Factor
kgCO2e/kg.km]*Calculations[[#This Row],[Total Kg]],0)</f>
        <v>0</v>
      </c>
      <c r="W458" s="322" cm="1">
        <f t="array" ref="W458">IFERROR(VLOOKUP(Calculations[[#This Row],[Waste 1]],WasteScenario[#All],5,FALSE)*'Stage assumptions'!$C$226*WasteTransportMethod[Emissions Factor
kgCO2e/kg.km]*Calculations[[#This Row],[Total Kg]],0)</f>
        <v>0</v>
      </c>
      <c r="X458" s="322">
        <f>SUM(Calculations[[#This Row],[C2 Recycle]:[C2 Reuse]])</f>
        <v>0</v>
      </c>
      <c r="Y458" t="str">
        <f>IFERROR(VLOOKUP(Calculations[[#This Row],[Material (choose from dropdown]],MaterialData[#All],5,FALSE),"")</f>
        <v/>
      </c>
      <c r="Z4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8" s="322">
        <f>SUM(Calculations[[#This Row],[C3 recyc]:[C3 incin]])</f>
        <v>0</v>
      </c>
      <c r="AC4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8" s="322">
        <f>SUM(Calculations[[#This Row],[C4 landfill]:[C4 re-use]])</f>
        <v>0</v>
      </c>
      <c r="AF458" s="322">
        <f>IFERROR(VLOOKUP(Calculations[[#This Row],[Material (choose from dropdown]],MaterialData[#All],8,FALSE),0)</f>
        <v>0</v>
      </c>
      <c r="AG458" s="322">
        <f>IFERROR(Calculations[[#This Row],[Total Kg]]*Calculations[[#This Row],[Seq factor]],0)</f>
        <v>0</v>
      </c>
      <c r="AI4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8" s="2">
        <f>IFERROR(VLOOKUP(Calculations[[#This Row],[Material (choose from dropdown]],MaterialData[[#Headers],[#Data]],9,FALSE),0)</f>
        <v>0</v>
      </c>
      <c r="AK458" s="4">
        <f>IFERROR(VLOOKUP(Calculations[[#This Row],[Material (choose from dropdown]],MaterialData[[#Headers],[#Data]],10,FALSE),0)</f>
        <v>0</v>
      </c>
      <c r="AL458" s="322">
        <f>IFERROR(Calculations[[#This Row],[Data Quality Score]]*Calculations[[#This Row],[Total Kg]],0)</f>
        <v>0</v>
      </c>
    </row>
    <row r="459" spans="1:38" x14ac:dyDescent="0.3">
      <c r="A459" s="6">
        <f>IFERROR(MaterialsBoQ[[#This Row],[Scope Element]],0)</f>
        <v>0</v>
      </c>
      <c r="B459" t="str">
        <f>IFERROR(MaterialsBoQ[[#This Row],[Material ]],"")</f>
        <v/>
      </c>
      <c r="C459" t="str">
        <f>IFERROR(MaterialsBoQ[[#This Row],[Unit]],"")</f>
        <v/>
      </c>
      <c r="D459" s="322">
        <f>IFERROR(MaterialsBoQ[[#This Row],[Number]],0)</f>
        <v>0</v>
      </c>
      <c r="E459" s="322">
        <f>IFERROR(MaterialsBoQ[[#This Row],[Kg per unit]],0)</f>
        <v>0</v>
      </c>
      <c r="F459" s="322">
        <f>IFERROR(Calculations[[#This Row],[Number]]*Calculations[[#This Row],[Conversion factor]],0)</f>
        <v>0</v>
      </c>
      <c r="G459" s="322">
        <f>IFERROR(VLOOKUP(Calculations[[#This Row],[Material (choose from dropdown]],MaterialData[#All],7,FALSE),0)</f>
        <v>0</v>
      </c>
      <c r="H459" s="322">
        <f>Calculations[[#This Row],[Total Kg]]*Calculations[[#This Row],[Carbon Factor]]</f>
        <v>0</v>
      </c>
      <c r="I459" t="str">
        <f>IFERROR(VLOOKUP(Calculations[[#This Row],[Material (choose from dropdown]],MaterialData[#All],2,FALSE),"")</f>
        <v/>
      </c>
      <c r="J4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59">
        <f>IFERROR(VLOOKUP(Calculations[[#This Row],[Material (choose from dropdown]], MaterialData[#All],3, FALSE),0)</f>
        <v>0</v>
      </c>
      <c r="L459" s="322">
        <f>IFERROR(VLOOKUP(Calculations[[#This Row],[A5type]],A5WastageRate[#All],2,FALSE)*Calculations[[#This Row],[A1-3]],0)</f>
        <v>0</v>
      </c>
      <c r="N459">
        <f>IFERROR(ROUNDUP(50/VLOOKUP(Calculations[[#This Row],[Scope Element]],B4referenceServiceLife[[Tier 2 element]:[Default Service Life]],2, FALSE)-1,0),0)</f>
        <v>0</v>
      </c>
      <c r="O4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59" t="str">
        <f>IFERROR(VLOOKUP(Calculations[[#This Row],[Material (choose from dropdown]],MaterialData[#All],4,FALSE),"")</f>
        <v/>
      </c>
      <c r="T459" s="322" cm="1">
        <f t="array" ref="T459">IFERROR(VLOOKUP(Calculations[[#This Row],[Waste 1]],WasteScenario[#All],2,FALSE)*'Stage assumptions'!$C$225*WasteTransportMethod[Emissions Factor
kgCO2e/kg.km]*Calculations[[#This Row],[Total Kg]],0)</f>
        <v>0</v>
      </c>
      <c r="U459" s="322" cm="1">
        <f t="array" ref="U459">IFERROR(VLOOKUP(Calculations[[#This Row],[Waste 1]],WasteScenario[#All],3,FALSE)*'Stage assumptions'!$C$224*WasteTransportMethod[Emissions Factor
kgCO2e/kg.km]*Calculations[[#This Row],[Total Kg]],0)</f>
        <v>0</v>
      </c>
      <c r="V459" s="322" cm="1">
        <f t="array" ref="V459">IFERROR(VLOOKUP(Calculations[[#This Row],[Waste 1]],WasteScenario[#All],4,FALSE)*'Stage assumptions'!$C$223*WasteTransportMethod[Emissions Factor
kgCO2e/kg.km]*Calculations[[#This Row],[Total Kg]],0)</f>
        <v>0</v>
      </c>
      <c r="W459" s="322" cm="1">
        <f t="array" ref="W459">IFERROR(VLOOKUP(Calculations[[#This Row],[Waste 1]],WasteScenario[#All],5,FALSE)*'Stage assumptions'!$C$226*WasteTransportMethod[Emissions Factor
kgCO2e/kg.km]*Calculations[[#This Row],[Total Kg]],0)</f>
        <v>0</v>
      </c>
      <c r="X459" s="322">
        <f>SUM(Calculations[[#This Row],[C2 Recycle]:[C2 Reuse]])</f>
        <v>0</v>
      </c>
      <c r="Y459" t="str">
        <f>IFERROR(VLOOKUP(Calculations[[#This Row],[Material (choose from dropdown]],MaterialData[#All],5,FALSE),"")</f>
        <v/>
      </c>
      <c r="Z4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59" s="322">
        <f>SUM(Calculations[[#This Row],[C3 recyc]:[C3 incin]])</f>
        <v>0</v>
      </c>
      <c r="AC4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59" s="322">
        <f>SUM(Calculations[[#This Row],[C4 landfill]:[C4 re-use]])</f>
        <v>0</v>
      </c>
      <c r="AF459" s="322">
        <f>IFERROR(VLOOKUP(Calculations[[#This Row],[Material (choose from dropdown]],MaterialData[#All],8,FALSE),0)</f>
        <v>0</v>
      </c>
      <c r="AG459" s="322">
        <f>IFERROR(Calculations[[#This Row],[Total Kg]]*Calculations[[#This Row],[Seq factor]],0)</f>
        <v>0</v>
      </c>
      <c r="AI4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59" s="2">
        <f>IFERROR(VLOOKUP(Calculations[[#This Row],[Material (choose from dropdown]],MaterialData[[#Headers],[#Data]],9,FALSE),0)</f>
        <v>0</v>
      </c>
      <c r="AK459" s="4">
        <f>IFERROR(VLOOKUP(Calculations[[#This Row],[Material (choose from dropdown]],MaterialData[[#Headers],[#Data]],10,FALSE),0)</f>
        <v>0</v>
      </c>
      <c r="AL459" s="322">
        <f>IFERROR(Calculations[[#This Row],[Data Quality Score]]*Calculations[[#This Row],[Total Kg]],0)</f>
        <v>0</v>
      </c>
    </row>
    <row r="460" spans="1:38" x14ac:dyDescent="0.3">
      <c r="A460" s="6">
        <f>IFERROR(MaterialsBoQ[[#This Row],[Scope Element]],0)</f>
        <v>0</v>
      </c>
      <c r="B460" t="str">
        <f>IFERROR(MaterialsBoQ[[#This Row],[Material ]],"")</f>
        <v/>
      </c>
      <c r="C460" t="str">
        <f>IFERROR(MaterialsBoQ[[#This Row],[Unit]],"")</f>
        <v/>
      </c>
      <c r="D460" s="322">
        <f>IFERROR(MaterialsBoQ[[#This Row],[Number]],0)</f>
        <v>0</v>
      </c>
      <c r="E460" s="322">
        <f>IFERROR(MaterialsBoQ[[#This Row],[Kg per unit]],0)</f>
        <v>0</v>
      </c>
      <c r="F460" s="322">
        <f>IFERROR(Calculations[[#This Row],[Number]]*Calculations[[#This Row],[Conversion factor]],0)</f>
        <v>0</v>
      </c>
      <c r="G460" s="322">
        <f>IFERROR(VLOOKUP(Calculations[[#This Row],[Material (choose from dropdown]],MaterialData[#All],7,FALSE),0)</f>
        <v>0</v>
      </c>
      <c r="H460" s="322">
        <f>Calculations[[#This Row],[Total Kg]]*Calculations[[#This Row],[Carbon Factor]]</f>
        <v>0</v>
      </c>
      <c r="I460" t="str">
        <f>IFERROR(VLOOKUP(Calculations[[#This Row],[Material (choose from dropdown]],MaterialData[#All],2,FALSE),"")</f>
        <v/>
      </c>
      <c r="J4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0">
        <f>IFERROR(VLOOKUP(Calculations[[#This Row],[Material (choose from dropdown]], MaterialData[#All],3, FALSE),0)</f>
        <v>0</v>
      </c>
      <c r="L460" s="322">
        <f>IFERROR(VLOOKUP(Calculations[[#This Row],[A5type]],A5WastageRate[#All],2,FALSE)*Calculations[[#This Row],[A1-3]],0)</f>
        <v>0</v>
      </c>
      <c r="N460">
        <f>IFERROR(ROUNDUP(50/VLOOKUP(Calculations[[#This Row],[Scope Element]],B4referenceServiceLife[[Tier 2 element]:[Default Service Life]],2, FALSE)-1,0),0)</f>
        <v>0</v>
      </c>
      <c r="O4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0" t="str">
        <f>IFERROR(VLOOKUP(Calculations[[#This Row],[Material (choose from dropdown]],MaterialData[#All],4,FALSE),"")</f>
        <v/>
      </c>
      <c r="T460" s="322" cm="1">
        <f t="array" ref="T460">IFERROR(VLOOKUP(Calculations[[#This Row],[Waste 1]],WasteScenario[#All],2,FALSE)*'Stage assumptions'!$C$225*WasteTransportMethod[Emissions Factor
kgCO2e/kg.km]*Calculations[[#This Row],[Total Kg]],0)</f>
        <v>0</v>
      </c>
      <c r="U460" s="322" cm="1">
        <f t="array" ref="U460">IFERROR(VLOOKUP(Calculations[[#This Row],[Waste 1]],WasteScenario[#All],3,FALSE)*'Stage assumptions'!$C$224*WasteTransportMethod[Emissions Factor
kgCO2e/kg.km]*Calculations[[#This Row],[Total Kg]],0)</f>
        <v>0</v>
      </c>
      <c r="V460" s="322" cm="1">
        <f t="array" ref="V460">IFERROR(VLOOKUP(Calculations[[#This Row],[Waste 1]],WasteScenario[#All],4,FALSE)*'Stage assumptions'!$C$223*WasteTransportMethod[Emissions Factor
kgCO2e/kg.km]*Calculations[[#This Row],[Total Kg]],0)</f>
        <v>0</v>
      </c>
      <c r="W460" s="322" cm="1">
        <f t="array" ref="W460">IFERROR(VLOOKUP(Calculations[[#This Row],[Waste 1]],WasteScenario[#All],5,FALSE)*'Stage assumptions'!$C$226*WasteTransportMethod[Emissions Factor
kgCO2e/kg.km]*Calculations[[#This Row],[Total Kg]],0)</f>
        <v>0</v>
      </c>
      <c r="X460" s="322">
        <f>SUM(Calculations[[#This Row],[C2 Recycle]:[C2 Reuse]])</f>
        <v>0</v>
      </c>
      <c r="Y460" t="str">
        <f>IFERROR(VLOOKUP(Calculations[[#This Row],[Material (choose from dropdown]],MaterialData[#All],5,FALSE),"")</f>
        <v/>
      </c>
      <c r="Z4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0" s="322">
        <f>SUM(Calculations[[#This Row],[C3 recyc]:[C3 incin]])</f>
        <v>0</v>
      </c>
      <c r="AC4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0" s="322">
        <f>SUM(Calculations[[#This Row],[C4 landfill]:[C4 re-use]])</f>
        <v>0</v>
      </c>
      <c r="AF460" s="322">
        <f>IFERROR(VLOOKUP(Calculations[[#This Row],[Material (choose from dropdown]],MaterialData[#All],8,FALSE),0)</f>
        <v>0</v>
      </c>
      <c r="AG460" s="322">
        <f>IFERROR(Calculations[[#This Row],[Total Kg]]*Calculations[[#This Row],[Seq factor]],0)</f>
        <v>0</v>
      </c>
      <c r="AI4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0" s="2">
        <f>IFERROR(VLOOKUP(Calculations[[#This Row],[Material (choose from dropdown]],MaterialData[[#Headers],[#Data]],9,FALSE),0)</f>
        <v>0</v>
      </c>
      <c r="AK460" s="4">
        <f>IFERROR(VLOOKUP(Calculations[[#This Row],[Material (choose from dropdown]],MaterialData[[#Headers],[#Data]],10,FALSE),0)</f>
        <v>0</v>
      </c>
      <c r="AL460" s="322">
        <f>IFERROR(Calculations[[#This Row],[Data Quality Score]]*Calculations[[#This Row],[Total Kg]],0)</f>
        <v>0</v>
      </c>
    </row>
    <row r="461" spans="1:38" x14ac:dyDescent="0.3">
      <c r="A461" s="6">
        <f>IFERROR(MaterialsBoQ[[#This Row],[Scope Element]],0)</f>
        <v>0</v>
      </c>
      <c r="B461" t="str">
        <f>IFERROR(MaterialsBoQ[[#This Row],[Material ]],"")</f>
        <v/>
      </c>
      <c r="C461" t="str">
        <f>IFERROR(MaterialsBoQ[[#This Row],[Unit]],"")</f>
        <v/>
      </c>
      <c r="D461" s="322">
        <f>IFERROR(MaterialsBoQ[[#This Row],[Number]],0)</f>
        <v>0</v>
      </c>
      <c r="E461" s="322">
        <f>IFERROR(MaterialsBoQ[[#This Row],[Kg per unit]],0)</f>
        <v>0</v>
      </c>
      <c r="F461" s="322">
        <f>IFERROR(Calculations[[#This Row],[Number]]*Calculations[[#This Row],[Conversion factor]],0)</f>
        <v>0</v>
      </c>
      <c r="G461" s="322">
        <f>IFERROR(VLOOKUP(Calculations[[#This Row],[Material (choose from dropdown]],MaterialData[#All],7,FALSE),0)</f>
        <v>0</v>
      </c>
      <c r="H461" s="322">
        <f>Calculations[[#This Row],[Total Kg]]*Calculations[[#This Row],[Carbon Factor]]</f>
        <v>0</v>
      </c>
      <c r="I461" t="str">
        <f>IFERROR(VLOOKUP(Calculations[[#This Row],[Material (choose from dropdown]],MaterialData[#All],2,FALSE),"")</f>
        <v/>
      </c>
      <c r="J4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1">
        <f>IFERROR(VLOOKUP(Calculations[[#This Row],[Material (choose from dropdown]], MaterialData[#All],3, FALSE),0)</f>
        <v>0</v>
      </c>
      <c r="L461" s="322">
        <f>IFERROR(VLOOKUP(Calculations[[#This Row],[A5type]],A5WastageRate[#All],2,FALSE)*Calculations[[#This Row],[A1-3]],0)</f>
        <v>0</v>
      </c>
      <c r="N461">
        <f>IFERROR(ROUNDUP(50/VLOOKUP(Calculations[[#This Row],[Scope Element]],B4referenceServiceLife[[Tier 2 element]:[Default Service Life]],2, FALSE)-1,0),0)</f>
        <v>0</v>
      </c>
      <c r="O4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1" t="str">
        <f>IFERROR(VLOOKUP(Calculations[[#This Row],[Material (choose from dropdown]],MaterialData[#All],4,FALSE),"")</f>
        <v/>
      </c>
      <c r="T461" s="322" cm="1">
        <f t="array" ref="T461">IFERROR(VLOOKUP(Calculations[[#This Row],[Waste 1]],WasteScenario[#All],2,FALSE)*'Stage assumptions'!$C$225*WasteTransportMethod[Emissions Factor
kgCO2e/kg.km]*Calculations[[#This Row],[Total Kg]],0)</f>
        <v>0</v>
      </c>
      <c r="U461" s="322" cm="1">
        <f t="array" ref="U461">IFERROR(VLOOKUP(Calculations[[#This Row],[Waste 1]],WasteScenario[#All],3,FALSE)*'Stage assumptions'!$C$224*WasteTransportMethod[Emissions Factor
kgCO2e/kg.km]*Calculations[[#This Row],[Total Kg]],0)</f>
        <v>0</v>
      </c>
      <c r="V461" s="322" cm="1">
        <f t="array" ref="V461">IFERROR(VLOOKUP(Calculations[[#This Row],[Waste 1]],WasteScenario[#All],4,FALSE)*'Stage assumptions'!$C$223*WasteTransportMethod[Emissions Factor
kgCO2e/kg.km]*Calculations[[#This Row],[Total Kg]],0)</f>
        <v>0</v>
      </c>
      <c r="W461" s="322" cm="1">
        <f t="array" ref="W461">IFERROR(VLOOKUP(Calculations[[#This Row],[Waste 1]],WasteScenario[#All],5,FALSE)*'Stage assumptions'!$C$226*WasteTransportMethod[Emissions Factor
kgCO2e/kg.km]*Calculations[[#This Row],[Total Kg]],0)</f>
        <v>0</v>
      </c>
      <c r="X461" s="322">
        <f>SUM(Calculations[[#This Row],[C2 Recycle]:[C2 Reuse]])</f>
        <v>0</v>
      </c>
      <c r="Y461" t="str">
        <f>IFERROR(VLOOKUP(Calculations[[#This Row],[Material (choose from dropdown]],MaterialData[#All],5,FALSE),"")</f>
        <v/>
      </c>
      <c r="Z4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1" s="322">
        <f>SUM(Calculations[[#This Row],[C3 recyc]:[C3 incin]])</f>
        <v>0</v>
      </c>
      <c r="AC4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1" s="322">
        <f>SUM(Calculations[[#This Row],[C4 landfill]:[C4 re-use]])</f>
        <v>0</v>
      </c>
      <c r="AF461" s="322">
        <f>IFERROR(VLOOKUP(Calculations[[#This Row],[Material (choose from dropdown]],MaterialData[#All],8,FALSE),0)</f>
        <v>0</v>
      </c>
      <c r="AG461" s="322">
        <f>IFERROR(Calculations[[#This Row],[Total Kg]]*Calculations[[#This Row],[Seq factor]],0)</f>
        <v>0</v>
      </c>
      <c r="AI4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1" s="2">
        <f>IFERROR(VLOOKUP(Calculations[[#This Row],[Material (choose from dropdown]],MaterialData[[#Headers],[#Data]],9,FALSE),0)</f>
        <v>0</v>
      </c>
      <c r="AK461" s="4">
        <f>IFERROR(VLOOKUP(Calculations[[#This Row],[Material (choose from dropdown]],MaterialData[[#Headers],[#Data]],10,FALSE),0)</f>
        <v>0</v>
      </c>
      <c r="AL461" s="322">
        <f>IFERROR(Calculations[[#This Row],[Data Quality Score]]*Calculations[[#This Row],[Total Kg]],0)</f>
        <v>0</v>
      </c>
    </row>
    <row r="462" spans="1:38" x14ac:dyDescent="0.3">
      <c r="A462" s="6">
        <f>IFERROR(MaterialsBoQ[[#This Row],[Scope Element]],0)</f>
        <v>0</v>
      </c>
      <c r="B462" t="str">
        <f>IFERROR(MaterialsBoQ[[#This Row],[Material ]],"")</f>
        <v/>
      </c>
      <c r="C462" t="str">
        <f>IFERROR(MaterialsBoQ[[#This Row],[Unit]],"")</f>
        <v/>
      </c>
      <c r="D462" s="322">
        <f>IFERROR(MaterialsBoQ[[#This Row],[Number]],0)</f>
        <v>0</v>
      </c>
      <c r="E462" s="322">
        <f>IFERROR(MaterialsBoQ[[#This Row],[Kg per unit]],0)</f>
        <v>0</v>
      </c>
      <c r="F462" s="322">
        <f>IFERROR(Calculations[[#This Row],[Number]]*Calculations[[#This Row],[Conversion factor]],0)</f>
        <v>0</v>
      </c>
      <c r="G462" s="322">
        <f>IFERROR(VLOOKUP(Calculations[[#This Row],[Material (choose from dropdown]],MaterialData[#All],7,FALSE),0)</f>
        <v>0</v>
      </c>
      <c r="H462" s="322">
        <f>Calculations[[#This Row],[Total Kg]]*Calculations[[#This Row],[Carbon Factor]]</f>
        <v>0</v>
      </c>
      <c r="I462" t="str">
        <f>IFERROR(VLOOKUP(Calculations[[#This Row],[Material (choose from dropdown]],MaterialData[#All],2,FALSE),"")</f>
        <v/>
      </c>
      <c r="J4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2">
        <f>IFERROR(VLOOKUP(Calculations[[#This Row],[Material (choose from dropdown]], MaterialData[#All],3, FALSE),0)</f>
        <v>0</v>
      </c>
      <c r="L462" s="322">
        <f>IFERROR(VLOOKUP(Calculations[[#This Row],[A5type]],A5WastageRate[#All],2,FALSE)*Calculations[[#This Row],[A1-3]],0)</f>
        <v>0</v>
      </c>
      <c r="N462">
        <f>IFERROR(ROUNDUP(50/VLOOKUP(Calculations[[#This Row],[Scope Element]],B4referenceServiceLife[[Tier 2 element]:[Default Service Life]],2, FALSE)-1,0),0)</f>
        <v>0</v>
      </c>
      <c r="O4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2" t="str">
        <f>IFERROR(VLOOKUP(Calculations[[#This Row],[Material (choose from dropdown]],MaterialData[#All],4,FALSE),"")</f>
        <v/>
      </c>
      <c r="T462" s="322" cm="1">
        <f t="array" ref="T462">IFERROR(VLOOKUP(Calculations[[#This Row],[Waste 1]],WasteScenario[#All],2,FALSE)*'Stage assumptions'!$C$225*WasteTransportMethod[Emissions Factor
kgCO2e/kg.km]*Calculations[[#This Row],[Total Kg]],0)</f>
        <v>0</v>
      </c>
      <c r="U462" s="322" cm="1">
        <f t="array" ref="U462">IFERROR(VLOOKUP(Calculations[[#This Row],[Waste 1]],WasteScenario[#All],3,FALSE)*'Stage assumptions'!$C$224*WasteTransportMethod[Emissions Factor
kgCO2e/kg.km]*Calculations[[#This Row],[Total Kg]],0)</f>
        <v>0</v>
      </c>
      <c r="V462" s="322" cm="1">
        <f t="array" ref="V462">IFERROR(VLOOKUP(Calculations[[#This Row],[Waste 1]],WasteScenario[#All],4,FALSE)*'Stage assumptions'!$C$223*WasteTransportMethod[Emissions Factor
kgCO2e/kg.km]*Calculations[[#This Row],[Total Kg]],0)</f>
        <v>0</v>
      </c>
      <c r="W462" s="322" cm="1">
        <f t="array" ref="W462">IFERROR(VLOOKUP(Calculations[[#This Row],[Waste 1]],WasteScenario[#All],5,FALSE)*'Stage assumptions'!$C$226*WasteTransportMethod[Emissions Factor
kgCO2e/kg.km]*Calculations[[#This Row],[Total Kg]],0)</f>
        <v>0</v>
      </c>
      <c r="X462" s="322">
        <f>SUM(Calculations[[#This Row],[C2 Recycle]:[C2 Reuse]])</f>
        <v>0</v>
      </c>
      <c r="Y462" t="str">
        <f>IFERROR(VLOOKUP(Calculations[[#This Row],[Material (choose from dropdown]],MaterialData[#All],5,FALSE),"")</f>
        <v/>
      </c>
      <c r="Z4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2" s="322">
        <f>SUM(Calculations[[#This Row],[C3 recyc]:[C3 incin]])</f>
        <v>0</v>
      </c>
      <c r="AC4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2" s="322">
        <f>SUM(Calculations[[#This Row],[C4 landfill]:[C4 re-use]])</f>
        <v>0</v>
      </c>
      <c r="AF462" s="322">
        <f>IFERROR(VLOOKUP(Calculations[[#This Row],[Material (choose from dropdown]],MaterialData[#All],8,FALSE),0)</f>
        <v>0</v>
      </c>
      <c r="AG462" s="322">
        <f>IFERROR(Calculations[[#This Row],[Total Kg]]*Calculations[[#This Row],[Seq factor]],0)</f>
        <v>0</v>
      </c>
      <c r="AI4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2" s="2">
        <f>IFERROR(VLOOKUP(Calculations[[#This Row],[Material (choose from dropdown]],MaterialData[[#Headers],[#Data]],9,FALSE),0)</f>
        <v>0</v>
      </c>
      <c r="AK462" s="4">
        <f>IFERROR(VLOOKUP(Calculations[[#This Row],[Material (choose from dropdown]],MaterialData[[#Headers],[#Data]],10,FALSE),0)</f>
        <v>0</v>
      </c>
      <c r="AL462" s="322">
        <f>IFERROR(Calculations[[#This Row],[Data Quality Score]]*Calculations[[#This Row],[Total Kg]],0)</f>
        <v>0</v>
      </c>
    </row>
    <row r="463" spans="1:38" x14ac:dyDescent="0.3">
      <c r="A463" s="6">
        <f>IFERROR(MaterialsBoQ[[#This Row],[Scope Element]],0)</f>
        <v>0</v>
      </c>
      <c r="B463" t="str">
        <f>IFERROR(MaterialsBoQ[[#This Row],[Material ]],"")</f>
        <v/>
      </c>
      <c r="C463" t="str">
        <f>IFERROR(MaterialsBoQ[[#This Row],[Unit]],"")</f>
        <v/>
      </c>
      <c r="D463" s="322">
        <f>IFERROR(MaterialsBoQ[[#This Row],[Number]],0)</f>
        <v>0</v>
      </c>
      <c r="E463" s="322">
        <f>IFERROR(MaterialsBoQ[[#This Row],[Kg per unit]],0)</f>
        <v>0</v>
      </c>
      <c r="F463" s="322">
        <f>IFERROR(Calculations[[#This Row],[Number]]*Calculations[[#This Row],[Conversion factor]],0)</f>
        <v>0</v>
      </c>
      <c r="G463" s="322">
        <f>IFERROR(VLOOKUP(Calculations[[#This Row],[Material (choose from dropdown]],MaterialData[#All],7,FALSE),0)</f>
        <v>0</v>
      </c>
      <c r="H463" s="322">
        <f>Calculations[[#This Row],[Total Kg]]*Calculations[[#This Row],[Carbon Factor]]</f>
        <v>0</v>
      </c>
      <c r="I463" t="str">
        <f>IFERROR(VLOOKUP(Calculations[[#This Row],[Material (choose from dropdown]],MaterialData[#All],2,FALSE),"")</f>
        <v/>
      </c>
      <c r="J4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3">
        <f>IFERROR(VLOOKUP(Calculations[[#This Row],[Material (choose from dropdown]], MaterialData[#All],3, FALSE),0)</f>
        <v>0</v>
      </c>
      <c r="L463" s="322">
        <f>IFERROR(VLOOKUP(Calculations[[#This Row],[A5type]],A5WastageRate[#All],2,FALSE)*Calculations[[#This Row],[A1-3]],0)</f>
        <v>0</v>
      </c>
      <c r="N463">
        <f>IFERROR(ROUNDUP(50/VLOOKUP(Calculations[[#This Row],[Scope Element]],B4referenceServiceLife[[Tier 2 element]:[Default Service Life]],2, FALSE)-1,0),0)</f>
        <v>0</v>
      </c>
      <c r="O4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3" t="str">
        <f>IFERROR(VLOOKUP(Calculations[[#This Row],[Material (choose from dropdown]],MaterialData[#All],4,FALSE),"")</f>
        <v/>
      </c>
      <c r="T463" s="322" cm="1">
        <f t="array" ref="T463">IFERROR(VLOOKUP(Calculations[[#This Row],[Waste 1]],WasteScenario[#All],2,FALSE)*'Stage assumptions'!$C$225*WasteTransportMethod[Emissions Factor
kgCO2e/kg.km]*Calculations[[#This Row],[Total Kg]],0)</f>
        <v>0</v>
      </c>
      <c r="U463" s="322" cm="1">
        <f t="array" ref="U463">IFERROR(VLOOKUP(Calculations[[#This Row],[Waste 1]],WasteScenario[#All],3,FALSE)*'Stage assumptions'!$C$224*WasteTransportMethod[Emissions Factor
kgCO2e/kg.km]*Calculations[[#This Row],[Total Kg]],0)</f>
        <v>0</v>
      </c>
      <c r="V463" s="322" cm="1">
        <f t="array" ref="V463">IFERROR(VLOOKUP(Calculations[[#This Row],[Waste 1]],WasteScenario[#All],4,FALSE)*'Stage assumptions'!$C$223*WasteTransportMethod[Emissions Factor
kgCO2e/kg.km]*Calculations[[#This Row],[Total Kg]],0)</f>
        <v>0</v>
      </c>
      <c r="W463" s="322" cm="1">
        <f t="array" ref="W463">IFERROR(VLOOKUP(Calculations[[#This Row],[Waste 1]],WasteScenario[#All],5,FALSE)*'Stage assumptions'!$C$226*WasteTransportMethod[Emissions Factor
kgCO2e/kg.km]*Calculations[[#This Row],[Total Kg]],0)</f>
        <v>0</v>
      </c>
      <c r="X463" s="322">
        <f>SUM(Calculations[[#This Row],[C2 Recycle]:[C2 Reuse]])</f>
        <v>0</v>
      </c>
      <c r="Y463" t="str">
        <f>IFERROR(VLOOKUP(Calculations[[#This Row],[Material (choose from dropdown]],MaterialData[#All],5,FALSE),"")</f>
        <v/>
      </c>
      <c r="Z4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3" s="322">
        <f>SUM(Calculations[[#This Row],[C3 recyc]:[C3 incin]])</f>
        <v>0</v>
      </c>
      <c r="AC4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3" s="322">
        <f>SUM(Calculations[[#This Row],[C4 landfill]:[C4 re-use]])</f>
        <v>0</v>
      </c>
      <c r="AF463" s="322">
        <f>IFERROR(VLOOKUP(Calculations[[#This Row],[Material (choose from dropdown]],MaterialData[#All],8,FALSE),0)</f>
        <v>0</v>
      </c>
      <c r="AG463" s="322">
        <f>IFERROR(Calculations[[#This Row],[Total Kg]]*Calculations[[#This Row],[Seq factor]],0)</f>
        <v>0</v>
      </c>
      <c r="AI4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3" s="2">
        <f>IFERROR(VLOOKUP(Calculations[[#This Row],[Material (choose from dropdown]],MaterialData[[#Headers],[#Data]],9,FALSE),0)</f>
        <v>0</v>
      </c>
      <c r="AK463" s="4">
        <f>IFERROR(VLOOKUP(Calculations[[#This Row],[Material (choose from dropdown]],MaterialData[[#Headers],[#Data]],10,FALSE),0)</f>
        <v>0</v>
      </c>
      <c r="AL463" s="322">
        <f>IFERROR(Calculations[[#This Row],[Data Quality Score]]*Calculations[[#This Row],[Total Kg]],0)</f>
        <v>0</v>
      </c>
    </row>
    <row r="464" spans="1:38" x14ac:dyDescent="0.3">
      <c r="A464" s="6">
        <f>IFERROR(MaterialsBoQ[[#This Row],[Scope Element]],0)</f>
        <v>0</v>
      </c>
      <c r="B464" t="str">
        <f>IFERROR(MaterialsBoQ[[#This Row],[Material ]],"")</f>
        <v/>
      </c>
      <c r="C464" t="str">
        <f>IFERROR(MaterialsBoQ[[#This Row],[Unit]],"")</f>
        <v/>
      </c>
      <c r="D464" s="322">
        <f>IFERROR(MaterialsBoQ[[#This Row],[Number]],0)</f>
        <v>0</v>
      </c>
      <c r="E464" s="322">
        <f>IFERROR(MaterialsBoQ[[#This Row],[Kg per unit]],0)</f>
        <v>0</v>
      </c>
      <c r="F464" s="322">
        <f>IFERROR(Calculations[[#This Row],[Number]]*Calculations[[#This Row],[Conversion factor]],0)</f>
        <v>0</v>
      </c>
      <c r="G464" s="322">
        <f>IFERROR(VLOOKUP(Calculations[[#This Row],[Material (choose from dropdown]],MaterialData[#All],7,FALSE),0)</f>
        <v>0</v>
      </c>
      <c r="H464" s="322">
        <f>Calculations[[#This Row],[Total Kg]]*Calculations[[#This Row],[Carbon Factor]]</f>
        <v>0</v>
      </c>
      <c r="I464" t="str">
        <f>IFERROR(VLOOKUP(Calculations[[#This Row],[Material (choose from dropdown]],MaterialData[#All],2,FALSE),"")</f>
        <v/>
      </c>
      <c r="J4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4">
        <f>IFERROR(VLOOKUP(Calculations[[#This Row],[Material (choose from dropdown]], MaterialData[#All],3, FALSE),0)</f>
        <v>0</v>
      </c>
      <c r="L464" s="322">
        <f>IFERROR(VLOOKUP(Calculations[[#This Row],[A5type]],A5WastageRate[#All],2,FALSE)*Calculations[[#This Row],[A1-3]],0)</f>
        <v>0</v>
      </c>
      <c r="N464">
        <f>IFERROR(ROUNDUP(50/VLOOKUP(Calculations[[#This Row],[Scope Element]],B4referenceServiceLife[[Tier 2 element]:[Default Service Life]],2, FALSE)-1,0),0)</f>
        <v>0</v>
      </c>
      <c r="O4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4" t="str">
        <f>IFERROR(VLOOKUP(Calculations[[#This Row],[Material (choose from dropdown]],MaterialData[#All],4,FALSE),"")</f>
        <v/>
      </c>
      <c r="T464" s="322" cm="1">
        <f t="array" ref="T464">IFERROR(VLOOKUP(Calculations[[#This Row],[Waste 1]],WasteScenario[#All],2,FALSE)*'Stage assumptions'!$C$225*WasteTransportMethod[Emissions Factor
kgCO2e/kg.km]*Calculations[[#This Row],[Total Kg]],0)</f>
        <v>0</v>
      </c>
      <c r="U464" s="322" cm="1">
        <f t="array" ref="U464">IFERROR(VLOOKUP(Calculations[[#This Row],[Waste 1]],WasteScenario[#All],3,FALSE)*'Stage assumptions'!$C$224*WasteTransportMethod[Emissions Factor
kgCO2e/kg.km]*Calculations[[#This Row],[Total Kg]],0)</f>
        <v>0</v>
      </c>
      <c r="V464" s="322" cm="1">
        <f t="array" ref="V464">IFERROR(VLOOKUP(Calculations[[#This Row],[Waste 1]],WasteScenario[#All],4,FALSE)*'Stage assumptions'!$C$223*WasteTransportMethod[Emissions Factor
kgCO2e/kg.km]*Calculations[[#This Row],[Total Kg]],0)</f>
        <v>0</v>
      </c>
      <c r="W464" s="322" cm="1">
        <f t="array" ref="W464">IFERROR(VLOOKUP(Calculations[[#This Row],[Waste 1]],WasteScenario[#All],5,FALSE)*'Stage assumptions'!$C$226*WasteTransportMethod[Emissions Factor
kgCO2e/kg.km]*Calculations[[#This Row],[Total Kg]],0)</f>
        <v>0</v>
      </c>
      <c r="X464" s="322">
        <f>SUM(Calculations[[#This Row],[C2 Recycle]:[C2 Reuse]])</f>
        <v>0</v>
      </c>
      <c r="Y464" t="str">
        <f>IFERROR(VLOOKUP(Calculations[[#This Row],[Material (choose from dropdown]],MaterialData[#All],5,FALSE),"")</f>
        <v/>
      </c>
      <c r="Z4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4" s="322">
        <f>SUM(Calculations[[#This Row],[C3 recyc]:[C3 incin]])</f>
        <v>0</v>
      </c>
      <c r="AC4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4" s="322">
        <f>SUM(Calculations[[#This Row],[C4 landfill]:[C4 re-use]])</f>
        <v>0</v>
      </c>
      <c r="AF464" s="322">
        <f>IFERROR(VLOOKUP(Calculations[[#This Row],[Material (choose from dropdown]],MaterialData[#All],8,FALSE),0)</f>
        <v>0</v>
      </c>
      <c r="AG464" s="322">
        <f>IFERROR(Calculations[[#This Row],[Total Kg]]*Calculations[[#This Row],[Seq factor]],0)</f>
        <v>0</v>
      </c>
      <c r="AI4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4" s="2">
        <f>IFERROR(VLOOKUP(Calculations[[#This Row],[Material (choose from dropdown]],MaterialData[[#Headers],[#Data]],9,FALSE),0)</f>
        <v>0</v>
      </c>
      <c r="AK464" s="4">
        <f>IFERROR(VLOOKUP(Calculations[[#This Row],[Material (choose from dropdown]],MaterialData[[#Headers],[#Data]],10,FALSE),0)</f>
        <v>0</v>
      </c>
      <c r="AL464" s="322">
        <f>IFERROR(Calculations[[#This Row],[Data Quality Score]]*Calculations[[#This Row],[Total Kg]],0)</f>
        <v>0</v>
      </c>
    </row>
    <row r="465" spans="1:38" x14ac:dyDescent="0.3">
      <c r="A465" s="6">
        <f>IFERROR(MaterialsBoQ[[#This Row],[Scope Element]],0)</f>
        <v>0</v>
      </c>
      <c r="B465" t="str">
        <f>IFERROR(MaterialsBoQ[[#This Row],[Material ]],"")</f>
        <v/>
      </c>
      <c r="C465" t="str">
        <f>IFERROR(MaterialsBoQ[[#This Row],[Unit]],"")</f>
        <v/>
      </c>
      <c r="D465" s="322">
        <f>IFERROR(MaterialsBoQ[[#This Row],[Number]],0)</f>
        <v>0</v>
      </c>
      <c r="E465" s="322">
        <f>IFERROR(MaterialsBoQ[[#This Row],[Kg per unit]],0)</f>
        <v>0</v>
      </c>
      <c r="F465" s="322">
        <f>IFERROR(Calculations[[#This Row],[Number]]*Calculations[[#This Row],[Conversion factor]],0)</f>
        <v>0</v>
      </c>
      <c r="G465" s="322">
        <f>IFERROR(VLOOKUP(Calculations[[#This Row],[Material (choose from dropdown]],MaterialData[#All],7,FALSE),0)</f>
        <v>0</v>
      </c>
      <c r="H465" s="322">
        <f>Calculations[[#This Row],[Total Kg]]*Calculations[[#This Row],[Carbon Factor]]</f>
        <v>0</v>
      </c>
      <c r="I465" t="str">
        <f>IFERROR(VLOOKUP(Calculations[[#This Row],[Material (choose from dropdown]],MaterialData[#All],2,FALSE),"")</f>
        <v/>
      </c>
      <c r="J4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5">
        <f>IFERROR(VLOOKUP(Calculations[[#This Row],[Material (choose from dropdown]], MaterialData[#All],3, FALSE),0)</f>
        <v>0</v>
      </c>
      <c r="L465" s="322">
        <f>IFERROR(VLOOKUP(Calculations[[#This Row],[A5type]],A5WastageRate[#All],2,FALSE)*Calculations[[#This Row],[A1-3]],0)</f>
        <v>0</v>
      </c>
      <c r="N465">
        <f>IFERROR(ROUNDUP(50/VLOOKUP(Calculations[[#This Row],[Scope Element]],B4referenceServiceLife[[Tier 2 element]:[Default Service Life]],2, FALSE)-1,0),0)</f>
        <v>0</v>
      </c>
      <c r="O4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5" t="str">
        <f>IFERROR(VLOOKUP(Calculations[[#This Row],[Material (choose from dropdown]],MaterialData[#All],4,FALSE),"")</f>
        <v/>
      </c>
      <c r="T465" s="322" cm="1">
        <f t="array" ref="T465">IFERROR(VLOOKUP(Calculations[[#This Row],[Waste 1]],WasteScenario[#All],2,FALSE)*'Stage assumptions'!$C$225*WasteTransportMethod[Emissions Factor
kgCO2e/kg.km]*Calculations[[#This Row],[Total Kg]],0)</f>
        <v>0</v>
      </c>
      <c r="U465" s="322" cm="1">
        <f t="array" ref="U465">IFERROR(VLOOKUP(Calculations[[#This Row],[Waste 1]],WasteScenario[#All],3,FALSE)*'Stage assumptions'!$C$224*WasteTransportMethod[Emissions Factor
kgCO2e/kg.km]*Calculations[[#This Row],[Total Kg]],0)</f>
        <v>0</v>
      </c>
      <c r="V465" s="322" cm="1">
        <f t="array" ref="V465">IFERROR(VLOOKUP(Calculations[[#This Row],[Waste 1]],WasteScenario[#All],4,FALSE)*'Stage assumptions'!$C$223*WasteTransportMethod[Emissions Factor
kgCO2e/kg.km]*Calculations[[#This Row],[Total Kg]],0)</f>
        <v>0</v>
      </c>
      <c r="W465" s="322" cm="1">
        <f t="array" ref="W465">IFERROR(VLOOKUP(Calculations[[#This Row],[Waste 1]],WasteScenario[#All],5,FALSE)*'Stage assumptions'!$C$226*WasteTransportMethod[Emissions Factor
kgCO2e/kg.km]*Calculations[[#This Row],[Total Kg]],0)</f>
        <v>0</v>
      </c>
      <c r="X465" s="322">
        <f>SUM(Calculations[[#This Row],[C2 Recycle]:[C2 Reuse]])</f>
        <v>0</v>
      </c>
      <c r="Y465" t="str">
        <f>IFERROR(VLOOKUP(Calculations[[#This Row],[Material (choose from dropdown]],MaterialData[#All],5,FALSE),"")</f>
        <v/>
      </c>
      <c r="Z4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5" s="322">
        <f>SUM(Calculations[[#This Row],[C3 recyc]:[C3 incin]])</f>
        <v>0</v>
      </c>
      <c r="AC4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5" s="322">
        <f>SUM(Calculations[[#This Row],[C4 landfill]:[C4 re-use]])</f>
        <v>0</v>
      </c>
      <c r="AF465" s="322">
        <f>IFERROR(VLOOKUP(Calculations[[#This Row],[Material (choose from dropdown]],MaterialData[#All],8,FALSE),0)</f>
        <v>0</v>
      </c>
      <c r="AG465" s="322">
        <f>IFERROR(Calculations[[#This Row],[Total Kg]]*Calculations[[#This Row],[Seq factor]],0)</f>
        <v>0</v>
      </c>
      <c r="AI4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5" s="2">
        <f>IFERROR(VLOOKUP(Calculations[[#This Row],[Material (choose from dropdown]],MaterialData[[#Headers],[#Data]],9,FALSE),0)</f>
        <v>0</v>
      </c>
      <c r="AK465" s="4">
        <f>IFERROR(VLOOKUP(Calculations[[#This Row],[Material (choose from dropdown]],MaterialData[[#Headers],[#Data]],10,FALSE),0)</f>
        <v>0</v>
      </c>
      <c r="AL465" s="322">
        <f>IFERROR(Calculations[[#This Row],[Data Quality Score]]*Calculations[[#This Row],[Total Kg]],0)</f>
        <v>0</v>
      </c>
    </row>
    <row r="466" spans="1:38" x14ac:dyDescent="0.3">
      <c r="A466" s="6">
        <f>IFERROR(MaterialsBoQ[[#This Row],[Scope Element]],0)</f>
        <v>0</v>
      </c>
      <c r="B466" t="str">
        <f>IFERROR(MaterialsBoQ[[#This Row],[Material ]],"")</f>
        <v/>
      </c>
      <c r="C466" t="str">
        <f>IFERROR(MaterialsBoQ[[#This Row],[Unit]],"")</f>
        <v/>
      </c>
      <c r="D466" s="322">
        <f>IFERROR(MaterialsBoQ[[#This Row],[Number]],0)</f>
        <v>0</v>
      </c>
      <c r="E466" s="322">
        <f>IFERROR(MaterialsBoQ[[#This Row],[Kg per unit]],0)</f>
        <v>0</v>
      </c>
      <c r="F466" s="322">
        <f>IFERROR(Calculations[[#This Row],[Number]]*Calculations[[#This Row],[Conversion factor]],0)</f>
        <v>0</v>
      </c>
      <c r="G466" s="322">
        <f>IFERROR(VLOOKUP(Calculations[[#This Row],[Material (choose from dropdown]],MaterialData[#All],7,FALSE),0)</f>
        <v>0</v>
      </c>
      <c r="H466" s="322">
        <f>Calculations[[#This Row],[Total Kg]]*Calculations[[#This Row],[Carbon Factor]]</f>
        <v>0</v>
      </c>
      <c r="I466" t="str">
        <f>IFERROR(VLOOKUP(Calculations[[#This Row],[Material (choose from dropdown]],MaterialData[#All],2,FALSE),"")</f>
        <v/>
      </c>
      <c r="J4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6">
        <f>IFERROR(VLOOKUP(Calculations[[#This Row],[Material (choose from dropdown]], MaterialData[#All],3, FALSE),0)</f>
        <v>0</v>
      </c>
      <c r="L466" s="322">
        <f>IFERROR(VLOOKUP(Calculations[[#This Row],[A5type]],A5WastageRate[#All],2,FALSE)*Calculations[[#This Row],[A1-3]],0)</f>
        <v>0</v>
      </c>
      <c r="N466">
        <f>IFERROR(ROUNDUP(50/VLOOKUP(Calculations[[#This Row],[Scope Element]],B4referenceServiceLife[[Tier 2 element]:[Default Service Life]],2, FALSE)-1,0),0)</f>
        <v>0</v>
      </c>
      <c r="O4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6" t="str">
        <f>IFERROR(VLOOKUP(Calculations[[#This Row],[Material (choose from dropdown]],MaterialData[#All],4,FALSE),"")</f>
        <v/>
      </c>
      <c r="T466" s="322" cm="1">
        <f t="array" ref="T466">IFERROR(VLOOKUP(Calculations[[#This Row],[Waste 1]],WasteScenario[#All],2,FALSE)*'Stage assumptions'!$C$225*WasteTransportMethod[Emissions Factor
kgCO2e/kg.km]*Calculations[[#This Row],[Total Kg]],0)</f>
        <v>0</v>
      </c>
      <c r="U466" s="322" cm="1">
        <f t="array" ref="U466">IFERROR(VLOOKUP(Calculations[[#This Row],[Waste 1]],WasteScenario[#All],3,FALSE)*'Stage assumptions'!$C$224*WasteTransportMethod[Emissions Factor
kgCO2e/kg.km]*Calculations[[#This Row],[Total Kg]],0)</f>
        <v>0</v>
      </c>
      <c r="V466" s="322" cm="1">
        <f t="array" ref="V466">IFERROR(VLOOKUP(Calculations[[#This Row],[Waste 1]],WasteScenario[#All],4,FALSE)*'Stage assumptions'!$C$223*WasteTransportMethod[Emissions Factor
kgCO2e/kg.km]*Calculations[[#This Row],[Total Kg]],0)</f>
        <v>0</v>
      </c>
      <c r="W466" s="322" cm="1">
        <f t="array" ref="W466">IFERROR(VLOOKUP(Calculations[[#This Row],[Waste 1]],WasteScenario[#All],5,FALSE)*'Stage assumptions'!$C$226*WasteTransportMethod[Emissions Factor
kgCO2e/kg.km]*Calculations[[#This Row],[Total Kg]],0)</f>
        <v>0</v>
      </c>
      <c r="X466" s="322">
        <f>SUM(Calculations[[#This Row],[C2 Recycle]:[C2 Reuse]])</f>
        <v>0</v>
      </c>
      <c r="Y466" t="str">
        <f>IFERROR(VLOOKUP(Calculations[[#This Row],[Material (choose from dropdown]],MaterialData[#All],5,FALSE),"")</f>
        <v/>
      </c>
      <c r="Z4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6" s="322">
        <f>SUM(Calculations[[#This Row],[C3 recyc]:[C3 incin]])</f>
        <v>0</v>
      </c>
      <c r="AC4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6" s="322">
        <f>SUM(Calculations[[#This Row],[C4 landfill]:[C4 re-use]])</f>
        <v>0</v>
      </c>
      <c r="AF466" s="322">
        <f>IFERROR(VLOOKUP(Calculations[[#This Row],[Material (choose from dropdown]],MaterialData[#All],8,FALSE),0)</f>
        <v>0</v>
      </c>
      <c r="AG466" s="322">
        <f>IFERROR(Calculations[[#This Row],[Total Kg]]*Calculations[[#This Row],[Seq factor]],0)</f>
        <v>0</v>
      </c>
      <c r="AI4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6" s="2">
        <f>IFERROR(VLOOKUP(Calculations[[#This Row],[Material (choose from dropdown]],MaterialData[[#Headers],[#Data]],9,FALSE),0)</f>
        <v>0</v>
      </c>
      <c r="AK466" s="4">
        <f>IFERROR(VLOOKUP(Calculations[[#This Row],[Material (choose from dropdown]],MaterialData[[#Headers],[#Data]],10,FALSE),0)</f>
        <v>0</v>
      </c>
      <c r="AL466" s="322">
        <f>IFERROR(Calculations[[#This Row],[Data Quality Score]]*Calculations[[#This Row],[Total Kg]],0)</f>
        <v>0</v>
      </c>
    </row>
    <row r="467" spans="1:38" x14ac:dyDescent="0.3">
      <c r="A467" s="6">
        <f>IFERROR(MaterialsBoQ[[#This Row],[Scope Element]],0)</f>
        <v>0</v>
      </c>
      <c r="B467" t="str">
        <f>IFERROR(MaterialsBoQ[[#This Row],[Material ]],"")</f>
        <v/>
      </c>
      <c r="C467" t="str">
        <f>IFERROR(MaterialsBoQ[[#This Row],[Unit]],"")</f>
        <v/>
      </c>
      <c r="D467" s="322">
        <f>IFERROR(MaterialsBoQ[[#This Row],[Number]],0)</f>
        <v>0</v>
      </c>
      <c r="E467" s="322">
        <f>IFERROR(MaterialsBoQ[[#This Row],[Kg per unit]],0)</f>
        <v>0</v>
      </c>
      <c r="F467" s="322">
        <f>IFERROR(Calculations[[#This Row],[Number]]*Calculations[[#This Row],[Conversion factor]],0)</f>
        <v>0</v>
      </c>
      <c r="G467" s="322">
        <f>IFERROR(VLOOKUP(Calculations[[#This Row],[Material (choose from dropdown]],MaterialData[#All],7,FALSE),0)</f>
        <v>0</v>
      </c>
      <c r="H467" s="322">
        <f>Calculations[[#This Row],[Total Kg]]*Calculations[[#This Row],[Carbon Factor]]</f>
        <v>0</v>
      </c>
      <c r="I467" t="str">
        <f>IFERROR(VLOOKUP(Calculations[[#This Row],[Material (choose from dropdown]],MaterialData[#All],2,FALSE),"")</f>
        <v/>
      </c>
      <c r="J4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7">
        <f>IFERROR(VLOOKUP(Calculations[[#This Row],[Material (choose from dropdown]], MaterialData[#All],3, FALSE),0)</f>
        <v>0</v>
      </c>
      <c r="L467" s="322">
        <f>IFERROR(VLOOKUP(Calculations[[#This Row],[A5type]],A5WastageRate[#All],2,FALSE)*Calculations[[#This Row],[A1-3]],0)</f>
        <v>0</v>
      </c>
      <c r="N467">
        <f>IFERROR(ROUNDUP(50/VLOOKUP(Calculations[[#This Row],[Scope Element]],B4referenceServiceLife[[Tier 2 element]:[Default Service Life]],2, FALSE)-1,0),0)</f>
        <v>0</v>
      </c>
      <c r="O4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7" t="str">
        <f>IFERROR(VLOOKUP(Calculations[[#This Row],[Material (choose from dropdown]],MaterialData[#All],4,FALSE),"")</f>
        <v/>
      </c>
      <c r="T467" s="322" cm="1">
        <f t="array" ref="T467">IFERROR(VLOOKUP(Calculations[[#This Row],[Waste 1]],WasteScenario[#All],2,FALSE)*'Stage assumptions'!$C$225*WasteTransportMethod[Emissions Factor
kgCO2e/kg.km]*Calculations[[#This Row],[Total Kg]],0)</f>
        <v>0</v>
      </c>
      <c r="U467" s="322" cm="1">
        <f t="array" ref="U467">IFERROR(VLOOKUP(Calculations[[#This Row],[Waste 1]],WasteScenario[#All],3,FALSE)*'Stage assumptions'!$C$224*WasteTransportMethod[Emissions Factor
kgCO2e/kg.km]*Calculations[[#This Row],[Total Kg]],0)</f>
        <v>0</v>
      </c>
      <c r="V467" s="322" cm="1">
        <f t="array" ref="V467">IFERROR(VLOOKUP(Calculations[[#This Row],[Waste 1]],WasteScenario[#All],4,FALSE)*'Stage assumptions'!$C$223*WasteTransportMethod[Emissions Factor
kgCO2e/kg.km]*Calculations[[#This Row],[Total Kg]],0)</f>
        <v>0</v>
      </c>
      <c r="W467" s="322" cm="1">
        <f t="array" ref="W467">IFERROR(VLOOKUP(Calculations[[#This Row],[Waste 1]],WasteScenario[#All],5,FALSE)*'Stage assumptions'!$C$226*WasteTransportMethod[Emissions Factor
kgCO2e/kg.km]*Calculations[[#This Row],[Total Kg]],0)</f>
        <v>0</v>
      </c>
      <c r="X467" s="322">
        <f>SUM(Calculations[[#This Row],[C2 Recycle]:[C2 Reuse]])</f>
        <v>0</v>
      </c>
      <c r="Y467" t="str">
        <f>IFERROR(VLOOKUP(Calculations[[#This Row],[Material (choose from dropdown]],MaterialData[#All],5,FALSE),"")</f>
        <v/>
      </c>
      <c r="Z4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7" s="322">
        <f>SUM(Calculations[[#This Row],[C3 recyc]:[C3 incin]])</f>
        <v>0</v>
      </c>
      <c r="AC4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7" s="322">
        <f>SUM(Calculations[[#This Row],[C4 landfill]:[C4 re-use]])</f>
        <v>0</v>
      </c>
      <c r="AF467" s="322">
        <f>IFERROR(VLOOKUP(Calculations[[#This Row],[Material (choose from dropdown]],MaterialData[#All],8,FALSE),0)</f>
        <v>0</v>
      </c>
      <c r="AG467" s="322">
        <f>IFERROR(Calculations[[#This Row],[Total Kg]]*Calculations[[#This Row],[Seq factor]],0)</f>
        <v>0</v>
      </c>
      <c r="AI4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7" s="2">
        <f>IFERROR(VLOOKUP(Calculations[[#This Row],[Material (choose from dropdown]],MaterialData[[#Headers],[#Data]],9,FALSE),0)</f>
        <v>0</v>
      </c>
      <c r="AK467" s="4">
        <f>IFERROR(VLOOKUP(Calculations[[#This Row],[Material (choose from dropdown]],MaterialData[[#Headers],[#Data]],10,FALSE),0)</f>
        <v>0</v>
      </c>
      <c r="AL467" s="322">
        <f>IFERROR(Calculations[[#This Row],[Data Quality Score]]*Calculations[[#This Row],[Total Kg]],0)</f>
        <v>0</v>
      </c>
    </row>
    <row r="468" spans="1:38" x14ac:dyDescent="0.3">
      <c r="A468" s="6">
        <f>IFERROR(MaterialsBoQ[[#This Row],[Scope Element]],0)</f>
        <v>0</v>
      </c>
      <c r="B468" t="str">
        <f>IFERROR(MaterialsBoQ[[#This Row],[Material ]],"")</f>
        <v/>
      </c>
      <c r="C468" t="str">
        <f>IFERROR(MaterialsBoQ[[#This Row],[Unit]],"")</f>
        <v/>
      </c>
      <c r="D468" s="322">
        <f>IFERROR(MaterialsBoQ[[#This Row],[Number]],0)</f>
        <v>0</v>
      </c>
      <c r="E468" s="322">
        <f>IFERROR(MaterialsBoQ[[#This Row],[Kg per unit]],0)</f>
        <v>0</v>
      </c>
      <c r="F468" s="322">
        <f>IFERROR(Calculations[[#This Row],[Number]]*Calculations[[#This Row],[Conversion factor]],0)</f>
        <v>0</v>
      </c>
      <c r="G468" s="322">
        <f>IFERROR(VLOOKUP(Calculations[[#This Row],[Material (choose from dropdown]],MaterialData[#All],7,FALSE),0)</f>
        <v>0</v>
      </c>
      <c r="H468" s="322">
        <f>Calculations[[#This Row],[Total Kg]]*Calculations[[#This Row],[Carbon Factor]]</f>
        <v>0</v>
      </c>
      <c r="I468" t="str">
        <f>IFERROR(VLOOKUP(Calculations[[#This Row],[Material (choose from dropdown]],MaterialData[#All],2,FALSE),"")</f>
        <v/>
      </c>
      <c r="J4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8">
        <f>IFERROR(VLOOKUP(Calculations[[#This Row],[Material (choose from dropdown]], MaterialData[#All],3, FALSE),0)</f>
        <v>0</v>
      </c>
      <c r="L468" s="322">
        <f>IFERROR(VLOOKUP(Calculations[[#This Row],[A5type]],A5WastageRate[#All],2,FALSE)*Calculations[[#This Row],[A1-3]],0)</f>
        <v>0</v>
      </c>
      <c r="N468">
        <f>IFERROR(ROUNDUP(50/VLOOKUP(Calculations[[#This Row],[Scope Element]],B4referenceServiceLife[[Tier 2 element]:[Default Service Life]],2, FALSE)-1,0),0)</f>
        <v>0</v>
      </c>
      <c r="O4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8" t="str">
        <f>IFERROR(VLOOKUP(Calculations[[#This Row],[Material (choose from dropdown]],MaterialData[#All],4,FALSE),"")</f>
        <v/>
      </c>
      <c r="T468" s="322" cm="1">
        <f t="array" ref="T468">IFERROR(VLOOKUP(Calculations[[#This Row],[Waste 1]],WasteScenario[#All],2,FALSE)*'Stage assumptions'!$C$225*WasteTransportMethod[Emissions Factor
kgCO2e/kg.km]*Calculations[[#This Row],[Total Kg]],0)</f>
        <v>0</v>
      </c>
      <c r="U468" s="322" cm="1">
        <f t="array" ref="U468">IFERROR(VLOOKUP(Calculations[[#This Row],[Waste 1]],WasteScenario[#All],3,FALSE)*'Stage assumptions'!$C$224*WasteTransportMethod[Emissions Factor
kgCO2e/kg.km]*Calculations[[#This Row],[Total Kg]],0)</f>
        <v>0</v>
      </c>
      <c r="V468" s="322" cm="1">
        <f t="array" ref="V468">IFERROR(VLOOKUP(Calculations[[#This Row],[Waste 1]],WasteScenario[#All],4,FALSE)*'Stage assumptions'!$C$223*WasteTransportMethod[Emissions Factor
kgCO2e/kg.km]*Calculations[[#This Row],[Total Kg]],0)</f>
        <v>0</v>
      </c>
      <c r="W468" s="322" cm="1">
        <f t="array" ref="W468">IFERROR(VLOOKUP(Calculations[[#This Row],[Waste 1]],WasteScenario[#All],5,FALSE)*'Stage assumptions'!$C$226*WasteTransportMethod[Emissions Factor
kgCO2e/kg.km]*Calculations[[#This Row],[Total Kg]],0)</f>
        <v>0</v>
      </c>
      <c r="X468" s="322">
        <f>SUM(Calculations[[#This Row],[C2 Recycle]:[C2 Reuse]])</f>
        <v>0</v>
      </c>
      <c r="Y468" t="str">
        <f>IFERROR(VLOOKUP(Calculations[[#This Row],[Material (choose from dropdown]],MaterialData[#All],5,FALSE),"")</f>
        <v/>
      </c>
      <c r="Z4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8" s="322">
        <f>SUM(Calculations[[#This Row],[C3 recyc]:[C3 incin]])</f>
        <v>0</v>
      </c>
      <c r="AC4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8" s="322">
        <f>SUM(Calculations[[#This Row],[C4 landfill]:[C4 re-use]])</f>
        <v>0</v>
      </c>
      <c r="AF468" s="322">
        <f>IFERROR(VLOOKUP(Calculations[[#This Row],[Material (choose from dropdown]],MaterialData[#All],8,FALSE),0)</f>
        <v>0</v>
      </c>
      <c r="AG468" s="322">
        <f>IFERROR(Calculations[[#This Row],[Total Kg]]*Calculations[[#This Row],[Seq factor]],0)</f>
        <v>0</v>
      </c>
      <c r="AI4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8" s="2">
        <f>IFERROR(VLOOKUP(Calculations[[#This Row],[Material (choose from dropdown]],MaterialData[[#Headers],[#Data]],9,FALSE),0)</f>
        <v>0</v>
      </c>
      <c r="AK468" s="4">
        <f>IFERROR(VLOOKUP(Calculations[[#This Row],[Material (choose from dropdown]],MaterialData[[#Headers],[#Data]],10,FALSE),0)</f>
        <v>0</v>
      </c>
      <c r="AL468" s="322">
        <f>IFERROR(Calculations[[#This Row],[Data Quality Score]]*Calculations[[#This Row],[Total Kg]],0)</f>
        <v>0</v>
      </c>
    </row>
    <row r="469" spans="1:38" x14ac:dyDescent="0.3">
      <c r="A469" s="6">
        <f>IFERROR(MaterialsBoQ[[#This Row],[Scope Element]],0)</f>
        <v>0</v>
      </c>
      <c r="B469" t="str">
        <f>IFERROR(MaterialsBoQ[[#This Row],[Material ]],"")</f>
        <v/>
      </c>
      <c r="C469" t="str">
        <f>IFERROR(MaterialsBoQ[[#This Row],[Unit]],"")</f>
        <v/>
      </c>
      <c r="D469" s="322">
        <f>IFERROR(MaterialsBoQ[[#This Row],[Number]],0)</f>
        <v>0</v>
      </c>
      <c r="E469" s="322">
        <f>IFERROR(MaterialsBoQ[[#This Row],[Kg per unit]],0)</f>
        <v>0</v>
      </c>
      <c r="F469" s="322">
        <f>IFERROR(Calculations[[#This Row],[Number]]*Calculations[[#This Row],[Conversion factor]],0)</f>
        <v>0</v>
      </c>
      <c r="G469" s="322">
        <f>IFERROR(VLOOKUP(Calculations[[#This Row],[Material (choose from dropdown]],MaterialData[#All],7,FALSE),0)</f>
        <v>0</v>
      </c>
      <c r="H469" s="322">
        <f>Calculations[[#This Row],[Total Kg]]*Calculations[[#This Row],[Carbon Factor]]</f>
        <v>0</v>
      </c>
      <c r="I469" t="str">
        <f>IFERROR(VLOOKUP(Calculations[[#This Row],[Material (choose from dropdown]],MaterialData[#All],2,FALSE),"")</f>
        <v/>
      </c>
      <c r="J4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69">
        <f>IFERROR(VLOOKUP(Calculations[[#This Row],[Material (choose from dropdown]], MaterialData[#All],3, FALSE),0)</f>
        <v>0</v>
      </c>
      <c r="L469" s="322">
        <f>IFERROR(VLOOKUP(Calculations[[#This Row],[A5type]],A5WastageRate[#All],2,FALSE)*Calculations[[#This Row],[A1-3]],0)</f>
        <v>0</v>
      </c>
      <c r="N469">
        <f>IFERROR(ROUNDUP(50/VLOOKUP(Calculations[[#This Row],[Scope Element]],B4referenceServiceLife[[Tier 2 element]:[Default Service Life]],2, FALSE)-1,0),0)</f>
        <v>0</v>
      </c>
      <c r="O4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69" t="str">
        <f>IFERROR(VLOOKUP(Calculations[[#This Row],[Material (choose from dropdown]],MaterialData[#All],4,FALSE),"")</f>
        <v/>
      </c>
      <c r="T469" s="322" cm="1">
        <f t="array" ref="T469">IFERROR(VLOOKUP(Calculations[[#This Row],[Waste 1]],WasteScenario[#All],2,FALSE)*'Stage assumptions'!$C$225*WasteTransportMethod[Emissions Factor
kgCO2e/kg.km]*Calculations[[#This Row],[Total Kg]],0)</f>
        <v>0</v>
      </c>
      <c r="U469" s="322" cm="1">
        <f t="array" ref="U469">IFERROR(VLOOKUP(Calculations[[#This Row],[Waste 1]],WasteScenario[#All],3,FALSE)*'Stage assumptions'!$C$224*WasteTransportMethod[Emissions Factor
kgCO2e/kg.km]*Calculations[[#This Row],[Total Kg]],0)</f>
        <v>0</v>
      </c>
      <c r="V469" s="322" cm="1">
        <f t="array" ref="V469">IFERROR(VLOOKUP(Calculations[[#This Row],[Waste 1]],WasteScenario[#All],4,FALSE)*'Stage assumptions'!$C$223*WasteTransportMethod[Emissions Factor
kgCO2e/kg.km]*Calculations[[#This Row],[Total Kg]],0)</f>
        <v>0</v>
      </c>
      <c r="W469" s="322" cm="1">
        <f t="array" ref="W469">IFERROR(VLOOKUP(Calculations[[#This Row],[Waste 1]],WasteScenario[#All],5,FALSE)*'Stage assumptions'!$C$226*WasteTransportMethod[Emissions Factor
kgCO2e/kg.km]*Calculations[[#This Row],[Total Kg]],0)</f>
        <v>0</v>
      </c>
      <c r="X469" s="322">
        <f>SUM(Calculations[[#This Row],[C2 Recycle]:[C2 Reuse]])</f>
        <v>0</v>
      </c>
      <c r="Y469" t="str">
        <f>IFERROR(VLOOKUP(Calculations[[#This Row],[Material (choose from dropdown]],MaterialData[#All],5,FALSE),"")</f>
        <v/>
      </c>
      <c r="Z4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69" s="322">
        <f>SUM(Calculations[[#This Row],[C3 recyc]:[C3 incin]])</f>
        <v>0</v>
      </c>
      <c r="AC4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69" s="322">
        <f>SUM(Calculations[[#This Row],[C4 landfill]:[C4 re-use]])</f>
        <v>0</v>
      </c>
      <c r="AF469" s="322">
        <f>IFERROR(VLOOKUP(Calculations[[#This Row],[Material (choose from dropdown]],MaterialData[#All],8,FALSE),0)</f>
        <v>0</v>
      </c>
      <c r="AG469" s="322">
        <f>IFERROR(Calculations[[#This Row],[Total Kg]]*Calculations[[#This Row],[Seq factor]],0)</f>
        <v>0</v>
      </c>
      <c r="AI4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69" s="2">
        <f>IFERROR(VLOOKUP(Calculations[[#This Row],[Material (choose from dropdown]],MaterialData[[#Headers],[#Data]],9,FALSE),0)</f>
        <v>0</v>
      </c>
      <c r="AK469" s="4">
        <f>IFERROR(VLOOKUP(Calculations[[#This Row],[Material (choose from dropdown]],MaterialData[[#Headers],[#Data]],10,FALSE),0)</f>
        <v>0</v>
      </c>
      <c r="AL469" s="322">
        <f>IFERROR(Calculations[[#This Row],[Data Quality Score]]*Calculations[[#This Row],[Total Kg]],0)</f>
        <v>0</v>
      </c>
    </row>
    <row r="470" spans="1:38" x14ac:dyDescent="0.3">
      <c r="A470" s="6">
        <f>IFERROR(MaterialsBoQ[[#This Row],[Scope Element]],0)</f>
        <v>0</v>
      </c>
      <c r="B470" t="str">
        <f>IFERROR(MaterialsBoQ[[#This Row],[Material ]],"")</f>
        <v/>
      </c>
      <c r="C470" t="str">
        <f>IFERROR(MaterialsBoQ[[#This Row],[Unit]],"")</f>
        <v/>
      </c>
      <c r="D470" s="322">
        <f>IFERROR(MaterialsBoQ[[#This Row],[Number]],0)</f>
        <v>0</v>
      </c>
      <c r="E470" s="322">
        <f>IFERROR(MaterialsBoQ[[#This Row],[Kg per unit]],0)</f>
        <v>0</v>
      </c>
      <c r="F470" s="322">
        <f>IFERROR(Calculations[[#This Row],[Number]]*Calculations[[#This Row],[Conversion factor]],0)</f>
        <v>0</v>
      </c>
      <c r="G470" s="322">
        <f>IFERROR(VLOOKUP(Calculations[[#This Row],[Material (choose from dropdown]],MaterialData[#All],7,FALSE),0)</f>
        <v>0</v>
      </c>
      <c r="H470" s="322">
        <f>Calculations[[#This Row],[Total Kg]]*Calculations[[#This Row],[Carbon Factor]]</f>
        <v>0</v>
      </c>
      <c r="I470" t="str">
        <f>IFERROR(VLOOKUP(Calculations[[#This Row],[Material (choose from dropdown]],MaterialData[#All],2,FALSE),"")</f>
        <v/>
      </c>
      <c r="J4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0">
        <f>IFERROR(VLOOKUP(Calculations[[#This Row],[Material (choose from dropdown]], MaterialData[#All],3, FALSE),0)</f>
        <v>0</v>
      </c>
      <c r="L470" s="322">
        <f>IFERROR(VLOOKUP(Calculations[[#This Row],[A5type]],A5WastageRate[#All],2,FALSE)*Calculations[[#This Row],[A1-3]],0)</f>
        <v>0</v>
      </c>
      <c r="N470">
        <f>IFERROR(ROUNDUP(50/VLOOKUP(Calculations[[#This Row],[Scope Element]],B4referenceServiceLife[[Tier 2 element]:[Default Service Life]],2, FALSE)-1,0),0)</f>
        <v>0</v>
      </c>
      <c r="O4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0" t="str">
        <f>IFERROR(VLOOKUP(Calculations[[#This Row],[Material (choose from dropdown]],MaterialData[#All],4,FALSE),"")</f>
        <v/>
      </c>
      <c r="T470" s="322" cm="1">
        <f t="array" ref="T470">IFERROR(VLOOKUP(Calculations[[#This Row],[Waste 1]],WasteScenario[#All],2,FALSE)*'Stage assumptions'!$C$225*WasteTransportMethod[Emissions Factor
kgCO2e/kg.km]*Calculations[[#This Row],[Total Kg]],0)</f>
        <v>0</v>
      </c>
      <c r="U470" s="322" cm="1">
        <f t="array" ref="U470">IFERROR(VLOOKUP(Calculations[[#This Row],[Waste 1]],WasteScenario[#All],3,FALSE)*'Stage assumptions'!$C$224*WasteTransportMethod[Emissions Factor
kgCO2e/kg.km]*Calculations[[#This Row],[Total Kg]],0)</f>
        <v>0</v>
      </c>
      <c r="V470" s="322" cm="1">
        <f t="array" ref="V470">IFERROR(VLOOKUP(Calculations[[#This Row],[Waste 1]],WasteScenario[#All],4,FALSE)*'Stage assumptions'!$C$223*WasteTransportMethod[Emissions Factor
kgCO2e/kg.km]*Calculations[[#This Row],[Total Kg]],0)</f>
        <v>0</v>
      </c>
      <c r="W470" s="322" cm="1">
        <f t="array" ref="W470">IFERROR(VLOOKUP(Calculations[[#This Row],[Waste 1]],WasteScenario[#All],5,FALSE)*'Stage assumptions'!$C$226*WasteTransportMethod[Emissions Factor
kgCO2e/kg.km]*Calculations[[#This Row],[Total Kg]],0)</f>
        <v>0</v>
      </c>
      <c r="X470" s="322">
        <f>SUM(Calculations[[#This Row],[C2 Recycle]:[C2 Reuse]])</f>
        <v>0</v>
      </c>
      <c r="Y470" t="str">
        <f>IFERROR(VLOOKUP(Calculations[[#This Row],[Material (choose from dropdown]],MaterialData[#All],5,FALSE),"")</f>
        <v/>
      </c>
      <c r="Z4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0" s="322">
        <f>SUM(Calculations[[#This Row],[C3 recyc]:[C3 incin]])</f>
        <v>0</v>
      </c>
      <c r="AC4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0" s="322">
        <f>SUM(Calculations[[#This Row],[C4 landfill]:[C4 re-use]])</f>
        <v>0</v>
      </c>
      <c r="AF470" s="322">
        <f>IFERROR(VLOOKUP(Calculations[[#This Row],[Material (choose from dropdown]],MaterialData[#All],8,FALSE),0)</f>
        <v>0</v>
      </c>
      <c r="AG470" s="322">
        <f>IFERROR(Calculations[[#This Row],[Total Kg]]*Calculations[[#This Row],[Seq factor]],0)</f>
        <v>0</v>
      </c>
      <c r="AI4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0" s="2">
        <f>IFERROR(VLOOKUP(Calculations[[#This Row],[Material (choose from dropdown]],MaterialData[[#Headers],[#Data]],9,FALSE),0)</f>
        <v>0</v>
      </c>
      <c r="AK470" s="4">
        <f>IFERROR(VLOOKUP(Calculations[[#This Row],[Material (choose from dropdown]],MaterialData[[#Headers],[#Data]],10,FALSE),0)</f>
        <v>0</v>
      </c>
      <c r="AL470" s="322">
        <f>IFERROR(Calculations[[#This Row],[Data Quality Score]]*Calculations[[#This Row],[Total Kg]],0)</f>
        <v>0</v>
      </c>
    </row>
    <row r="471" spans="1:38" x14ac:dyDescent="0.3">
      <c r="A471" s="6">
        <f>IFERROR(MaterialsBoQ[[#This Row],[Scope Element]],0)</f>
        <v>0</v>
      </c>
      <c r="B471" t="str">
        <f>IFERROR(MaterialsBoQ[[#This Row],[Material ]],"")</f>
        <v/>
      </c>
      <c r="C471" t="str">
        <f>IFERROR(MaterialsBoQ[[#This Row],[Unit]],"")</f>
        <v/>
      </c>
      <c r="D471" s="322">
        <f>IFERROR(MaterialsBoQ[[#This Row],[Number]],0)</f>
        <v>0</v>
      </c>
      <c r="E471" s="322">
        <f>IFERROR(MaterialsBoQ[[#This Row],[Kg per unit]],0)</f>
        <v>0</v>
      </c>
      <c r="F471" s="322">
        <f>IFERROR(Calculations[[#This Row],[Number]]*Calculations[[#This Row],[Conversion factor]],0)</f>
        <v>0</v>
      </c>
      <c r="G471" s="322">
        <f>IFERROR(VLOOKUP(Calculations[[#This Row],[Material (choose from dropdown]],MaterialData[#All],7,FALSE),0)</f>
        <v>0</v>
      </c>
      <c r="H471" s="322">
        <f>Calculations[[#This Row],[Total Kg]]*Calculations[[#This Row],[Carbon Factor]]</f>
        <v>0</v>
      </c>
      <c r="I471" t="str">
        <f>IFERROR(VLOOKUP(Calculations[[#This Row],[Material (choose from dropdown]],MaterialData[#All],2,FALSE),"")</f>
        <v/>
      </c>
      <c r="J4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1">
        <f>IFERROR(VLOOKUP(Calculations[[#This Row],[Material (choose from dropdown]], MaterialData[#All],3, FALSE),0)</f>
        <v>0</v>
      </c>
      <c r="L471" s="322">
        <f>IFERROR(VLOOKUP(Calculations[[#This Row],[A5type]],A5WastageRate[#All],2,FALSE)*Calculations[[#This Row],[A1-3]],0)</f>
        <v>0</v>
      </c>
      <c r="N471">
        <f>IFERROR(ROUNDUP(50/VLOOKUP(Calculations[[#This Row],[Scope Element]],B4referenceServiceLife[[Tier 2 element]:[Default Service Life]],2, FALSE)-1,0),0)</f>
        <v>0</v>
      </c>
      <c r="O4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1" t="str">
        <f>IFERROR(VLOOKUP(Calculations[[#This Row],[Material (choose from dropdown]],MaterialData[#All],4,FALSE),"")</f>
        <v/>
      </c>
      <c r="T471" s="322" cm="1">
        <f t="array" ref="T471">IFERROR(VLOOKUP(Calculations[[#This Row],[Waste 1]],WasteScenario[#All],2,FALSE)*'Stage assumptions'!$C$225*WasteTransportMethod[Emissions Factor
kgCO2e/kg.km]*Calculations[[#This Row],[Total Kg]],0)</f>
        <v>0</v>
      </c>
      <c r="U471" s="322" cm="1">
        <f t="array" ref="U471">IFERROR(VLOOKUP(Calculations[[#This Row],[Waste 1]],WasteScenario[#All],3,FALSE)*'Stage assumptions'!$C$224*WasteTransportMethod[Emissions Factor
kgCO2e/kg.km]*Calculations[[#This Row],[Total Kg]],0)</f>
        <v>0</v>
      </c>
      <c r="V471" s="322" cm="1">
        <f t="array" ref="V471">IFERROR(VLOOKUP(Calculations[[#This Row],[Waste 1]],WasteScenario[#All],4,FALSE)*'Stage assumptions'!$C$223*WasteTransportMethod[Emissions Factor
kgCO2e/kg.km]*Calculations[[#This Row],[Total Kg]],0)</f>
        <v>0</v>
      </c>
      <c r="W471" s="322" cm="1">
        <f t="array" ref="W471">IFERROR(VLOOKUP(Calculations[[#This Row],[Waste 1]],WasteScenario[#All],5,FALSE)*'Stage assumptions'!$C$226*WasteTransportMethod[Emissions Factor
kgCO2e/kg.km]*Calculations[[#This Row],[Total Kg]],0)</f>
        <v>0</v>
      </c>
      <c r="X471" s="322">
        <f>SUM(Calculations[[#This Row],[C2 Recycle]:[C2 Reuse]])</f>
        <v>0</v>
      </c>
      <c r="Y471" t="str">
        <f>IFERROR(VLOOKUP(Calculations[[#This Row],[Material (choose from dropdown]],MaterialData[#All],5,FALSE),"")</f>
        <v/>
      </c>
      <c r="Z4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1" s="322">
        <f>SUM(Calculations[[#This Row],[C3 recyc]:[C3 incin]])</f>
        <v>0</v>
      </c>
      <c r="AC4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1" s="322">
        <f>SUM(Calculations[[#This Row],[C4 landfill]:[C4 re-use]])</f>
        <v>0</v>
      </c>
      <c r="AF471" s="322">
        <f>IFERROR(VLOOKUP(Calculations[[#This Row],[Material (choose from dropdown]],MaterialData[#All],8,FALSE),0)</f>
        <v>0</v>
      </c>
      <c r="AG471" s="322">
        <f>IFERROR(Calculations[[#This Row],[Total Kg]]*Calculations[[#This Row],[Seq factor]],0)</f>
        <v>0</v>
      </c>
      <c r="AI4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1" s="2">
        <f>IFERROR(VLOOKUP(Calculations[[#This Row],[Material (choose from dropdown]],MaterialData[[#Headers],[#Data]],9,FALSE),0)</f>
        <v>0</v>
      </c>
      <c r="AK471" s="4">
        <f>IFERROR(VLOOKUP(Calculations[[#This Row],[Material (choose from dropdown]],MaterialData[[#Headers],[#Data]],10,FALSE),0)</f>
        <v>0</v>
      </c>
      <c r="AL471" s="322">
        <f>IFERROR(Calculations[[#This Row],[Data Quality Score]]*Calculations[[#This Row],[Total Kg]],0)</f>
        <v>0</v>
      </c>
    </row>
    <row r="472" spans="1:38" x14ac:dyDescent="0.3">
      <c r="A472" s="6">
        <f>IFERROR(MaterialsBoQ[[#This Row],[Scope Element]],0)</f>
        <v>0</v>
      </c>
      <c r="B472" t="str">
        <f>IFERROR(MaterialsBoQ[[#This Row],[Material ]],"")</f>
        <v/>
      </c>
      <c r="C472" t="str">
        <f>IFERROR(MaterialsBoQ[[#This Row],[Unit]],"")</f>
        <v/>
      </c>
      <c r="D472" s="322">
        <f>IFERROR(MaterialsBoQ[[#This Row],[Number]],0)</f>
        <v>0</v>
      </c>
      <c r="E472" s="322">
        <f>IFERROR(MaterialsBoQ[[#This Row],[Kg per unit]],0)</f>
        <v>0</v>
      </c>
      <c r="F472" s="322">
        <f>IFERROR(Calculations[[#This Row],[Number]]*Calculations[[#This Row],[Conversion factor]],0)</f>
        <v>0</v>
      </c>
      <c r="G472" s="322">
        <f>IFERROR(VLOOKUP(Calculations[[#This Row],[Material (choose from dropdown]],MaterialData[#All],7,FALSE),0)</f>
        <v>0</v>
      </c>
      <c r="H472" s="322">
        <f>Calculations[[#This Row],[Total Kg]]*Calculations[[#This Row],[Carbon Factor]]</f>
        <v>0</v>
      </c>
      <c r="I472" t="str">
        <f>IFERROR(VLOOKUP(Calculations[[#This Row],[Material (choose from dropdown]],MaterialData[#All],2,FALSE),"")</f>
        <v/>
      </c>
      <c r="J4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2">
        <f>IFERROR(VLOOKUP(Calculations[[#This Row],[Material (choose from dropdown]], MaterialData[#All],3, FALSE),0)</f>
        <v>0</v>
      </c>
      <c r="L472" s="322">
        <f>IFERROR(VLOOKUP(Calculations[[#This Row],[A5type]],A5WastageRate[#All],2,FALSE)*Calculations[[#This Row],[A1-3]],0)</f>
        <v>0</v>
      </c>
      <c r="N472">
        <f>IFERROR(ROUNDUP(50/VLOOKUP(Calculations[[#This Row],[Scope Element]],B4referenceServiceLife[[Tier 2 element]:[Default Service Life]],2, FALSE)-1,0),0)</f>
        <v>0</v>
      </c>
      <c r="O4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2" t="str">
        <f>IFERROR(VLOOKUP(Calculations[[#This Row],[Material (choose from dropdown]],MaterialData[#All],4,FALSE),"")</f>
        <v/>
      </c>
      <c r="T472" s="322" cm="1">
        <f t="array" ref="T472">IFERROR(VLOOKUP(Calculations[[#This Row],[Waste 1]],WasteScenario[#All],2,FALSE)*'Stage assumptions'!$C$225*WasteTransportMethod[Emissions Factor
kgCO2e/kg.km]*Calculations[[#This Row],[Total Kg]],0)</f>
        <v>0</v>
      </c>
      <c r="U472" s="322" cm="1">
        <f t="array" ref="U472">IFERROR(VLOOKUP(Calculations[[#This Row],[Waste 1]],WasteScenario[#All],3,FALSE)*'Stage assumptions'!$C$224*WasteTransportMethod[Emissions Factor
kgCO2e/kg.km]*Calculations[[#This Row],[Total Kg]],0)</f>
        <v>0</v>
      </c>
      <c r="V472" s="322" cm="1">
        <f t="array" ref="V472">IFERROR(VLOOKUP(Calculations[[#This Row],[Waste 1]],WasteScenario[#All],4,FALSE)*'Stage assumptions'!$C$223*WasteTransportMethod[Emissions Factor
kgCO2e/kg.km]*Calculations[[#This Row],[Total Kg]],0)</f>
        <v>0</v>
      </c>
      <c r="W472" s="322" cm="1">
        <f t="array" ref="W472">IFERROR(VLOOKUP(Calculations[[#This Row],[Waste 1]],WasteScenario[#All],5,FALSE)*'Stage assumptions'!$C$226*WasteTransportMethod[Emissions Factor
kgCO2e/kg.km]*Calculations[[#This Row],[Total Kg]],0)</f>
        <v>0</v>
      </c>
      <c r="X472" s="322">
        <f>SUM(Calculations[[#This Row],[C2 Recycle]:[C2 Reuse]])</f>
        <v>0</v>
      </c>
      <c r="Y472" t="str">
        <f>IFERROR(VLOOKUP(Calculations[[#This Row],[Material (choose from dropdown]],MaterialData[#All],5,FALSE),"")</f>
        <v/>
      </c>
      <c r="Z4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2" s="322">
        <f>SUM(Calculations[[#This Row],[C3 recyc]:[C3 incin]])</f>
        <v>0</v>
      </c>
      <c r="AC4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2" s="322">
        <f>SUM(Calculations[[#This Row],[C4 landfill]:[C4 re-use]])</f>
        <v>0</v>
      </c>
      <c r="AF472" s="322">
        <f>IFERROR(VLOOKUP(Calculations[[#This Row],[Material (choose from dropdown]],MaterialData[#All],8,FALSE),0)</f>
        <v>0</v>
      </c>
      <c r="AG472" s="322">
        <f>IFERROR(Calculations[[#This Row],[Total Kg]]*Calculations[[#This Row],[Seq factor]],0)</f>
        <v>0</v>
      </c>
      <c r="AI4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2" s="2">
        <f>IFERROR(VLOOKUP(Calculations[[#This Row],[Material (choose from dropdown]],MaterialData[[#Headers],[#Data]],9,FALSE),0)</f>
        <v>0</v>
      </c>
      <c r="AK472" s="4">
        <f>IFERROR(VLOOKUP(Calculations[[#This Row],[Material (choose from dropdown]],MaterialData[[#Headers],[#Data]],10,FALSE),0)</f>
        <v>0</v>
      </c>
      <c r="AL472" s="322">
        <f>IFERROR(Calculations[[#This Row],[Data Quality Score]]*Calculations[[#This Row],[Total Kg]],0)</f>
        <v>0</v>
      </c>
    </row>
    <row r="473" spans="1:38" x14ac:dyDescent="0.3">
      <c r="A473" s="6">
        <f>IFERROR(MaterialsBoQ[[#This Row],[Scope Element]],0)</f>
        <v>0</v>
      </c>
      <c r="B473" t="str">
        <f>IFERROR(MaterialsBoQ[[#This Row],[Material ]],"")</f>
        <v/>
      </c>
      <c r="C473" t="str">
        <f>IFERROR(MaterialsBoQ[[#This Row],[Unit]],"")</f>
        <v/>
      </c>
      <c r="D473" s="322">
        <f>IFERROR(MaterialsBoQ[[#This Row],[Number]],0)</f>
        <v>0</v>
      </c>
      <c r="E473" s="322">
        <f>IFERROR(MaterialsBoQ[[#This Row],[Kg per unit]],0)</f>
        <v>0</v>
      </c>
      <c r="F473" s="322">
        <f>IFERROR(Calculations[[#This Row],[Number]]*Calculations[[#This Row],[Conversion factor]],0)</f>
        <v>0</v>
      </c>
      <c r="G473" s="322">
        <f>IFERROR(VLOOKUP(Calculations[[#This Row],[Material (choose from dropdown]],MaterialData[#All],7,FALSE),0)</f>
        <v>0</v>
      </c>
      <c r="H473" s="322">
        <f>Calculations[[#This Row],[Total Kg]]*Calculations[[#This Row],[Carbon Factor]]</f>
        <v>0</v>
      </c>
      <c r="I473" t="str">
        <f>IFERROR(VLOOKUP(Calculations[[#This Row],[Material (choose from dropdown]],MaterialData[#All],2,FALSE),"")</f>
        <v/>
      </c>
      <c r="J4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3">
        <f>IFERROR(VLOOKUP(Calculations[[#This Row],[Material (choose from dropdown]], MaterialData[#All],3, FALSE),0)</f>
        <v>0</v>
      </c>
      <c r="L473" s="322">
        <f>IFERROR(VLOOKUP(Calculations[[#This Row],[A5type]],A5WastageRate[#All],2,FALSE)*Calculations[[#This Row],[A1-3]],0)</f>
        <v>0</v>
      </c>
      <c r="N473">
        <f>IFERROR(ROUNDUP(50/VLOOKUP(Calculations[[#This Row],[Scope Element]],B4referenceServiceLife[[Tier 2 element]:[Default Service Life]],2, FALSE)-1,0),0)</f>
        <v>0</v>
      </c>
      <c r="O4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3" t="str">
        <f>IFERROR(VLOOKUP(Calculations[[#This Row],[Material (choose from dropdown]],MaterialData[#All],4,FALSE),"")</f>
        <v/>
      </c>
      <c r="T473" s="322" cm="1">
        <f t="array" ref="T473">IFERROR(VLOOKUP(Calculations[[#This Row],[Waste 1]],WasteScenario[#All],2,FALSE)*'Stage assumptions'!$C$225*WasteTransportMethod[Emissions Factor
kgCO2e/kg.km]*Calculations[[#This Row],[Total Kg]],0)</f>
        <v>0</v>
      </c>
      <c r="U473" s="322" cm="1">
        <f t="array" ref="U473">IFERROR(VLOOKUP(Calculations[[#This Row],[Waste 1]],WasteScenario[#All],3,FALSE)*'Stage assumptions'!$C$224*WasteTransportMethod[Emissions Factor
kgCO2e/kg.km]*Calculations[[#This Row],[Total Kg]],0)</f>
        <v>0</v>
      </c>
      <c r="V473" s="322" cm="1">
        <f t="array" ref="V473">IFERROR(VLOOKUP(Calculations[[#This Row],[Waste 1]],WasteScenario[#All],4,FALSE)*'Stage assumptions'!$C$223*WasteTransportMethod[Emissions Factor
kgCO2e/kg.km]*Calculations[[#This Row],[Total Kg]],0)</f>
        <v>0</v>
      </c>
      <c r="W473" s="322" cm="1">
        <f t="array" ref="W473">IFERROR(VLOOKUP(Calculations[[#This Row],[Waste 1]],WasteScenario[#All],5,FALSE)*'Stage assumptions'!$C$226*WasteTransportMethod[Emissions Factor
kgCO2e/kg.km]*Calculations[[#This Row],[Total Kg]],0)</f>
        <v>0</v>
      </c>
      <c r="X473" s="322">
        <f>SUM(Calculations[[#This Row],[C2 Recycle]:[C2 Reuse]])</f>
        <v>0</v>
      </c>
      <c r="Y473" t="str">
        <f>IFERROR(VLOOKUP(Calculations[[#This Row],[Material (choose from dropdown]],MaterialData[#All],5,FALSE),"")</f>
        <v/>
      </c>
      <c r="Z4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3" s="322">
        <f>SUM(Calculations[[#This Row],[C3 recyc]:[C3 incin]])</f>
        <v>0</v>
      </c>
      <c r="AC4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3" s="322">
        <f>SUM(Calculations[[#This Row],[C4 landfill]:[C4 re-use]])</f>
        <v>0</v>
      </c>
      <c r="AF473" s="322">
        <f>IFERROR(VLOOKUP(Calculations[[#This Row],[Material (choose from dropdown]],MaterialData[#All],8,FALSE),0)</f>
        <v>0</v>
      </c>
      <c r="AG473" s="322">
        <f>IFERROR(Calculations[[#This Row],[Total Kg]]*Calculations[[#This Row],[Seq factor]],0)</f>
        <v>0</v>
      </c>
      <c r="AI4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3" s="2">
        <f>IFERROR(VLOOKUP(Calculations[[#This Row],[Material (choose from dropdown]],MaterialData[[#Headers],[#Data]],9,FALSE),0)</f>
        <v>0</v>
      </c>
      <c r="AK473" s="4">
        <f>IFERROR(VLOOKUP(Calculations[[#This Row],[Material (choose from dropdown]],MaterialData[[#Headers],[#Data]],10,FALSE),0)</f>
        <v>0</v>
      </c>
      <c r="AL473" s="322">
        <f>IFERROR(Calculations[[#This Row],[Data Quality Score]]*Calculations[[#This Row],[Total Kg]],0)</f>
        <v>0</v>
      </c>
    </row>
    <row r="474" spans="1:38" x14ac:dyDescent="0.3">
      <c r="A474" s="6">
        <f>IFERROR(MaterialsBoQ[[#This Row],[Scope Element]],0)</f>
        <v>0</v>
      </c>
      <c r="B474" t="str">
        <f>IFERROR(MaterialsBoQ[[#This Row],[Material ]],"")</f>
        <v/>
      </c>
      <c r="C474" t="str">
        <f>IFERROR(MaterialsBoQ[[#This Row],[Unit]],"")</f>
        <v/>
      </c>
      <c r="D474" s="322">
        <f>IFERROR(MaterialsBoQ[[#This Row],[Number]],0)</f>
        <v>0</v>
      </c>
      <c r="E474" s="322">
        <f>IFERROR(MaterialsBoQ[[#This Row],[Kg per unit]],0)</f>
        <v>0</v>
      </c>
      <c r="F474" s="322">
        <f>IFERROR(Calculations[[#This Row],[Number]]*Calculations[[#This Row],[Conversion factor]],0)</f>
        <v>0</v>
      </c>
      <c r="G474" s="322">
        <f>IFERROR(VLOOKUP(Calculations[[#This Row],[Material (choose from dropdown]],MaterialData[#All],7,FALSE),0)</f>
        <v>0</v>
      </c>
      <c r="H474" s="322">
        <f>Calculations[[#This Row],[Total Kg]]*Calculations[[#This Row],[Carbon Factor]]</f>
        <v>0</v>
      </c>
      <c r="I474" t="str">
        <f>IFERROR(VLOOKUP(Calculations[[#This Row],[Material (choose from dropdown]],MaterialData[#All],2,FALSE),"")</f>
        <v/>
      </c>
      <c r="J4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4">
        <f>IFERROR(VLOOKUP(Calculations[[#This Row],[Material (choose from dropdown]], MaterialData[#All],3, FALSE),0)</f>
        <v>0</v>
      </c>
      <c r="L474" s="322">
        <f>IFERROR(VLOOKUP(Calculations[[#This Row],[A5type]],A5WastageRate[#All],2,FALSE)*Calculations[[#This Row],[A1-3]],0)</f>
        <v>0</v>
      </c>
      <c r="N474">
        <f>IFERROR(ROUNDUP(50/VLOOKUP(Calculations[[#This Row],[Scope Element]],B4referenceServiceLife[[Tier 2 element]:[Default Service Life]],2, FALSE)-1,0),0)</f>
        <v>0</v>
      </c>
      <c r="O4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4" t="str">
        <f>IFERROR(VLOOKUP(Calculations[[#This Row],[Material (choose from dropdown]],MaterialData[#All],4,FALSE),"")</f>
        <v/>
      </c>
      <c r="T474" s="322" cm="1">
        <f t="array" ref="T474">IFERROR(VLOOKUP(Calculations[[#This Row],[Waste 1]],WasteScenario[#All],2,FALSE)*'Stage assumptions'!$C$225*WasteTransportMethod[Emissions Factor
kgCO2e/kg.km]*Calculations[[#This Row],[Total Kg]],0)</f>
        <v>0</v>
      </c>
      <c r="U474" s="322" cm="1">
        <f t="array" ref="U474">IFERROR(VLOOKUP(Calculations[[#This Row],[Waste 1]],WasteScenario[#All],3,FALSE)*'Stage assumptions'!$C$224*WasteTransportMethod[Emissions Factor
kgCO2e/kg.km]*Calculations[[#This Row],[Total Kg]],0)</f>
        <v>0</v>
      </c>
      <c r="V474" s="322" cm="1">
        <f t="array" ref="V474">IFERROR(VLOOKUP(Calculations[[#This Row],[Waste 1]],WasteScenario[#All],4,FALSE)*'Stage assumptions'!$C$223*WasteTransportMethod[Emissions Factor
kgCO2e/kg.km]*Calculations[[#This Row],[Total Kg]],0)</f>
        <v>0</v>
      </c>
      <c r="W474" s="322" cm="1">
        <f t="array" ref="W474">IFERROR(VLOOKUP(Calculations[[#This Row],[Waste 1]],WasteScenario[#All],5,FALSE)*'Stage assumptions'!$C$226*WasteTransportMethod[Emissions Factor
kgCO2e/kg.km]*Calculations[[#This Row],[Total Kg]],0)</f>
        <v>0</v>
      </c>
      <c r="X474" s="322">
        <f>SUM(Calculations[[#This Row],[C2 Recycle]:[C2 Reuse]])</f>
        <v>0</v>
      </c>
      <c r="Y474" t="str">
        <f>IFERROR(VLOOKUP(Calculations[[#This Row],[Material (choose from dropdown]],MaterialData[#All],5,FALSE),"")</f>
        <v/>
      </c>
      <c r="Z4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4" s="322">
        <f>SUM(Calculations[[#This Row],[C3 recyc]:[C3 incin]])</f>
        <v>0</v>
      </c>
      <c r="AC4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4" s="322">
        <f>SUM(Calculations[[#This Row],[C4 landfill]:[C4 re-use]])</f>
        <v>0</v>
      </c>
      <c r="AF474" s="322">
        <f>IFERROR(VLOOKUP(Calculations[[#This Row],[Material (choose from dropdown]],MaterialData[#All],8,FALSE),0)</f>
        <v>0</v>
      </c>
      <c r="AG474" s="322">
        <f>IFERROR(Calculations[[#This Row],[Total Kg]]*Calculations[[#This Row],[Seq factor]],0)</f>
        <v>0</v>
      </c>
      <c r="AI4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4" s="2">
        <f>IFERROR(VLOOKUP(Calculations[[#This Row],[Material (choose from dropdown]],MaterialData[[#Headers],[#Data]],9,FALSE),0)</f>
        <v>0</v>
      </c>
      <c r="AK474" s="4">
        <f>IFERROR(VLOOKUP(Calculations[[#This Row],[Material (choose from dropdown]],MaterialData[[#Headers],[#Data]],10,FALSE),0)</f>
        <v>0</v>
      </c>
      <c r="AL474" s="322">
        <f>IFERROR(Calculations[[#This Row],[Data Quality Score]]*Calculations[[#This Row],[Total Kg]],0)</f>
        <v>0</v>
      </c>
    </row>
    <row r="475" spans="1:38" x14ac:dyDescent="0.3">
      <c r="A475" s="6">
        <f>IFERROR(MaterialsBoQ[[#This Row],[Scope Element]],0)</f>
        <v>0</v>
      </c>
      <c r="B475" t="str">
        <f>IFERROR(MaterialsBoQ[[#This Row],[Material ]],"")</f>
        <v/>
      </c>
      <c r="C475" t="str">
        <f>IFERROR(MaterialsBoQ[[#This Row],[Unit]],"")</f>
        <v/>
      </c>
      <c r="D475" s="322">
        <f>IFERROR(MaterialsBoQ[[#This Row],[Number]],0)</f>
        <v>0</v>
      </c>
      <c r="E475" s="322">
        <f>IFERROR(MaterialsBoQ[[#This Row],[Kg per unit]],0)</f>
        <v>0</v>
      </c>
      <c r="F475" s="322">
        <f>IFERROR(Calculations[[#This Row],[Number]]*Calculations[[#This Row],[Conversion factor]],0)</f>
        <v>0</v>
      </c>
      <c r="G475" s="322">
        <f>IFERROR(VLOOKUP(Calculations[[#This Row],[Material (choose from dropdown]],MaterialData[#All],7,FALSE),0)</f>
        <v>0</v>
      </c>
      <c r="H475" s="322">
        <f>Calculations[[#This Row],[Total Kg]]*Calculations[[#This Row],[Carbon Factor]]</f>
        <v>0</v>
      </c>
      <c r="I475" t="str">
        <f>IFERROR(VLOOKUP(Calculations[[#This Row],[Material (choose from dropdown]],MaterialData[#All],2,FALSE),"")</f>
        <v/>
      </c>
      <c r="J4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5">
        <f>IFERROR(VLOOKUP(Calculations[[#This Row],[Material (choose from dropdown]], MaterialData[#All],3, FALSE),0)</f>
        <v>0</v>
      </c>
      <c r="L475" s="322">
        <f>IFERROR(VLOOKUP(Calculations[[#This Row],[A5type]],A5WastageRate[#All],2,FALSE)*Calculations[[#This Row],[A1-3]],0)</f>
        <v>0</v>
      </c>
      <c r="N475">
        <f>IFERROR(ROUNDUP(50/VLOOKUP(Calculations[[#This Row],[Scope Element]],B4referenceServiceLife[[Tier 2 element]:[Default Service Life]],2, FALSE)-1,0),0)</f>
        <v>0</v>
      </c>
      <c r="O4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5" t="str">
        <f>IFERROR(VLOOKUP(Calculations[[#This Row],[Material (choose from dropdown]],MaterialData[#All],4,FALSE),"")</f>
        <v/>
      </c>
      <c r="T475" s="322" cm="1">
        <f t="array" ref="T475">IFERROR(VLOOKUP(Calculations[[#This Row],[Waste 1]],WasteScenario[#All],2,FALSE)*'Stage assumptions'!$C$225*WasteTransportMethod[Emissions Factor
kgCO2e/kg.km]*Calculations[[#This Row],[Total Kg]],0)</f>
        <v>0</v>
      </c>
      <c r="U475" s="322" cm="1">
        <f t="array" ref="U475">IFERROR(VLOOKUP(Calculations[[#This Row],[Waste 1]],WasteScenario[#All],3,FALSE)*'Stage assumptions'!$C$224*WasteTransportMethod[Emissions Factor
kgCO2e/kg.km]*Calculations[[#This Row],[Total Kg]],0)</f>
        <v>0</v>
      </c>
      <c r="V475" s="322" cm="1">
        <f t="array" ref="V475">IFERROR(VLOOKUP(Calculations[[#This Row],[Waste 1]],WasteScenario[#All],4,FALSE)*'Stage assumptions'!$C$223*WasteTransportMethod[Emissions Factor
kgCO2e/kg.km]*Calculations[[#This Row],[Total Kg]],0)</f>
        <v>0</v>
      </c>
      <c r="W475" s="322" cm="1">
        <f t="array" ref="W475">IFERROR(VLOOKUP(Calculations[[#This Row],[Waste 1]],WasteScenario[#All],5,FALSE)*'Stage assumptions'!$C$226*WasteTransportMethod[Emissions Factor
kgCO2e/kg.km]*Calculations[[#This Row],[Total Kg]],0)</f>
        <v>0</v>
      </c>
      <c r="X475" s="322">
        <f>SUM(Calculations[[#This Row],[C2 Recycle]:[C2 Reuse]])</f>
        <v>0</v>
      </c>
      <c r="Y475" t="str">
        <f>IFERROR(VLOOKUP(Calculations[[#This Row],[Material (choose from dropdown]],MaterialData[#All],5,FALSE),"")</f>
        <v/>
      </c>
      <c r="Z4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5" s="322">
        <f>SUM(Calculations[[#This Row],[C3 recyc]:[C3 incin]])</f>
        <v>0</v>
      </c>
      <c r="AC4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5" s="322">
        <f>SUM(Calculations[[#This Row],[C4 landfill]:[C4 re-use]])</f>
        <v>0</v>
      </c>
      <c r="AF475" s="322">
        <f>IFERROR(VLOOKUP(Calculations[[#This Row],[Material (choose from dropdown]],MaterialData[#All],8,FALSE),0)</f>
        <v>0</v>
      </c>
      <c r="AG475" s="322">
        <f>IFERROR(Calculations[[#This Row],[Total Kg]]*Calculations[[#This Row],[Seq factor]],0)</f>
        <v>0</v>
      </c>
      <c r="AI4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5" s="2">
        <f>IFERROR(VLOOKUP(Calculations[[#This Row],[Material (choose from dropdown]],MaterialData[[#Headers],[#Data]],9,FALSE),0)</f>
        <v>0</v>
      </c>
      <c r="AK475" s="4">
        <f>IFERROR(VLOOKUP(Calculations[[#This Row],[Material (choose from dropdown]],MaterialData[[#Headers],[#Data]],10,FALSE),0)</f>
        <v>0</v>
      </c>
      <c r="AL475" s="322">
        <f>IFERROR(Calculations[[#This Row],[Data Quality Score]]*Calculations[[#This Row],[Total Kg]],0)</f>
        <v>0</v>
      </c>
    </row>
    <row r="476" spans="1:38" x14ac:dyDescent="0.3">
      <c r="A476" s="6">
        <f>IFERROR(MaterialsBoQ[[#This Row],[Scope Element]],0)</f>
        <v>0</v>
      </c>
      <c r="B476" t="str">
        <f>IFERROR(MaterialsBoQ[[#This Row],[Material ]],"")</f>
        <v/>
      </c>
      <c r="C476" t="str">
        <f>IFERROR(MaterialsBoQ[[#This Row],[Unit]],"")</f>
        <v/>
      </c>
      <c r="D476" s="322">
        <f>IFERROR(MaterialsBoQ[[#This Row],[Number]],0)</f>
        <v>0</v>
      </c>
      <c r="E476" s="322">
        <f>IFERROR(MaterialsBoQ[[#This Row],[Kg per unit]],0)</f>
        <v>0</v>
      </c>
      <c r="F476" s="322">
        <f>IFERROR(Calculations[[#This Row],[Number]]*Calculations[[#This Row],[Conversion factor]],0)</f>
        <v>0</v>
      </c>
      <c r="G476" s="322">
        <f>IFERROR(VLOOKUP(Calculations[[#This Row],[Material (choose from dropdown]],MaterialData[#All],7,FALSE),0)</f>
        <v>0</v>
      </c>
      <c r="H476" s="322">
        <f>Calculations[[#This Row],[Total Kg]]*Calculations[[#This Row],[Carbon Factor]]</f>
        <v>0</v>
      </c>
      <c r="I476" t="str">
        <f>IFERROR(VLOOKUP(Calculations[[#This Row],[Material (choose from dropdown]],MaterialData[#All],2,FALSE),"")</f>
        <v/>
      </c>
      <c r="J4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6">
        <f>IFERROR(VLOOKUP(Calculations[[#This Row],[Material (choose from dropdown]], MaterialData[#All],3, FALSE),0)</f>
        <v>0</v>
      </c>
      <c r="L476" s="322">
        <f>IFERROR(VLOOKUP(Calculations[[#This Row],[A5type]],A5WastageRate[#All],2,FALSE)*Calculations[[#This Row],[A1-3]],0)</f>
        <v>0</v>
      </c>
      <c r="N476">
        <f>IFERROR(ROUNDUP(50/VLOOKUP(Calculations[[#This Row],[Scope Element]],B4referenceServiceLife[[Tier 2 element]:[Default Service Life]],2, FALSE)-1,0),0)</f>
        <v>0</v>
      </c>
      <c r="O4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6" t="str">
        <f>IFERROR(VLOOKUP(Calculations[[#This Row],[Material (choose from dropdown]],MaterialData[#All],4,FALSE),"")</f>
        <v/>
      </c>
      <c r="T476" s="322" cm="1">
        <f t="array" ref="T476">IFERROR(VLOOKUP(Calculations[[#This Row],[Waste 1]],WasteScenario[#All],2,FALSE)*'Stage assumptions'!$C$225*WasteTransportMethod[Emissions Factor
kgCO2e/kg.km]*Calculations[[#This Row],[Total Kg]],0)</f>
        <v>0</v>
      </c>
      <c r="U476" s="322" cm="1">
        <f t="array" ref="U476">IFERROR(VLOOKUP(Calculations[[#This Row],[Waste 1]],WasteScenario[#All],3,FALSE)*'Stage assumptions'!$C$224*WasteTransportMethod[Emissions Factor
kgCO2e/kg.km]*Calculations[[#This Row],[Total Kg]],0)</f>
        <v>0</v>
      </c>
      <c r="V476" s="322" cm="1">
        <f t="array" ref="V476">IFERROR(VLOOKUP(Calculations[[#This Row],[Waste 1]],WasteScenario[#All],4,FALSE)*'Stage assumptions'!$C$223*WasteTransportMethod[Emissions Factor
kgCO2e/kg.km]*Calculations[[#This Row],[Total Kg]],0)</f>
        <v>0</v>
      </c>
      <c r="W476" s="322" cm="1">
        <f t="array" ref="W476">IFERROR(VLOOKUP(Calculations[[#This Row],[Waste 1]],WasteScenario[#All],5,FALSE)*'Stage assumptions'!$C$226*WasteTransportMethod[Emissions Factor
kgCO2e/kg.km]*Calculations[[#This Row],[Total Kg]],0)</f>
        <v>0</v>
      </c>
      <c r="X476" s="322">
        <f>SUM(Calculations[[#This Row],[C2 Recycle]:[C2 Reuse]])</f>
        <v>0</v>
      </c>
      <c r="Y476" t="str">
        <f>IFERROR(VLOOKUP(Calculations[[#This Row],[Material (choose from dropdown]],MaterialData[#All],5,FALSE),"")</f>
        <v/>
      </c>
      <c r="Z4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6" s="322">
        <f>SUM(Calculations[[#This Row],[C3 recyc]:[C3 incin]])</f>
        <v>0</v>
      </c>
      <c r="AC4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6" s="322">
        <f>SUM(Calculations[[#This Row],[C4 landfill]:[C4 re-use]])</f>
        <v>0</v>
      </c>
      <c r="AF476" s="322">
        <f>IFERROR(VLOOKUP(Calculations[[#This Row],[Material (choose from dropdown]],MaterialData[#All],8,FALSE),0)</f>
        <v>0</v>
      </c>
      <c r="AG476" s="322">
        <f>IFERROR(Calculations[[#This Row],[Total Kg]]*Calculations[[#This Row],[Seq factor]],0)</f>
        <v>0</v>
      </c>
      <c r="AI4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6" s="2">
        <f>IFERROR(VLOOKUP(Calculations[[#This Row],[Material (choose from dropdown]],MaterialData[[#Headers],[#Data]],9,FALSE),0)</f>
        <v>0</v>
      </c>
      <c r="AK476" s="4">
        <f>IFERROR(VLOOKUP(Calculations[[#This Row],[Material (choose from dropdown]],MaterialData[[#Headers],[#Data]],10,FALSE),0)</f>
        <v>0</v>
      </c>
      <c r="AL476" s="322">
        <f>IFERROR(Calculations[[#This Row],[Data Quality Score]]*Calculations[[#This Row],[Total Kg]],0)</f>
        <v>0</v>
      </c>
    </row>
    <row r="477" spans="1:38" x14ac:dyDescent="0.3">
      <c r="A477" s="6">
        <f>IFERROR(MaterialsBoQ[[#This Row],[Scope Element]],0)</f>
        <v>0</v>
      </c>
      <c r="B477" t="str">
        <f>IFERROR(MaterialsBoQ[[#This Row],[Material ]],"")</f>
        <v/>
      </c>
      <c r="C477" t="str">
        <f>IFERROR(MaterialsBoQ[[#This Row],[Unit]],"")</f>
        <v/>
      </c>
      <c r="D477" s="322">
        <f>IFERROR(MaterialsBoQ[[#This Row],[Number]],0)</f>
        <v>0</v>
      </c>
      <c r="E477" s="322">
        <f>IFERROR(MaterialsBoQ[[#This Row],[Kg per unit]],0)</f>
        <v>0</v>
      </c>
      <c r="F477" s="322">
        <f>IFERROR(Calculations[[#This Row],[Number]]*Calculations[[#This Row],[Conversion factor]],0)</f>
        <v>0</v>
      </c>
      <c r="G477" s="322">
        <f>IFERROR(VLOOKUP(Calculations[[#This Row],[Material (choose from dropdown]],MaterialData[#All],7,FALSE),0)</f>
        <v>0</v>
      </c>
      <c r="H477" s="322">
        <f>Calculations[[#This Row],[Total Kg]]*Calculations[[#This Row],[Carbon Factor]]</f>
        <v>0</v>
      </c>
      <c r="I477" t="str">
        <f>IFERROR(VLOOKUP(Calculations[[#This Row],[Material (choose from dropdown]],MaterialData[#All],2,FALSE),"")</f>
        <v/>
      </c>
      <c r="J4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7">
        <f>IFERROR(VLOOKUP(Calculations[[#This Row],[Material (choose from dropdown]], MaterialData[#All],3, FALSE),0)</f>
        <v>0</v>
      </c>
      <c r="L477" s="322">
        <f>IFERROR(VLOOKUP(Calculations[[#This Row],[A5type]],A5WastageRate[#All],2,FALSE)*Calculations[[#This Row],[A1-3]],0)</f>
        <v>0</v>
      </c>
      <c r="N477">
        <f>IFERROR(ROUNDUP(50/VLOOKUP(Calculations[[#This Row],[Scope Element]],B4referenceServiceLife[[Tier 2 element]:[Default Service Life]],2, FALSE)-1,0),0)</f>
        <v>0</v>
      </c>
      <c r="O4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7" t="str">
        <f>IFERROR(VLOOKUP(Calculations[[#This Row],[Material (choose from dropdown]],MaterialData[#All],4,FALSE),"")</f>
        <v/>
      </c>
      <c r="T477" s="322" cm="1">
        <f t="array" ref="T477">IFERROR(VLOOKUP(Calculations[[#This Row],[Waste 1]],WasteScenario[#All],2,FALSE)*'Stage assumptions'!$C$225*WasteTransportMethod[Emissions Factor
kgCO2e/kg.km]*Calculations[[#This Row],[Total Kg]],0)</f>
        <v>0</v>
      </c>
      <c r="U477" s="322" cm="1">
        <f t="array" ref="U477">IFERROR(VLOOKUP(Calculations[[#This Row],[Waste 1]],WasteScenario[#All],3,FALSE)*'Stage assumptions'!$C$224*WasteTransportMethod[Emissions Factor
kgCO2e/kg.km]*Calculations[[#This Row],[Total Kg]],0)</f>
        <v>0</v>
      </c>
      <c r="V477" s="322" cm="1">
        <f t="array" ref="V477">IFERROR(VLOOKUP(Calculations[[#This Row],[Waste 1]],WasteScenario[#All],4,FALSE)*'Stage assumptions'!$C$223*WasteTransportMethod[Emissions Factor
kgCO2e/kg.km]*Calculations[[#This Row],[Total Kg]],0)</f>
        <v>0</v>
      </c>
      <c r="W477" s="322" cm="1">
        <f t="array" ref="W477">IFERROR(VLOOKUP(Calculations[[#This Row],[Waste 1]],WasteScenario[#All],5,FALSE)*'Stage assumptions'!$C$226*WasteTransportMethod[Emissions Factor
kgCO2e/kg.km]*Calculations[[#This Row],[Total Kg]],0)</f>
        <v>0</v>
      </c>
      <c r="X477" s="322">
        <f>SUM(Calculations[[#This Row],[C2 Recycle]:[C2 Reuse]])</f>
        <v>0</v>
      </c>
      <c r="Y477" t="str">
        <f>IFERROR(VLOOKUP(Calculations[[#This Row],[Material (choose from dropdown]],MaterialData[#All],5,FALSE),"")</f>
        <v/>
      </c>
      <c r="Z4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7" s="322">
        <f>SUM(Calculations[[#This Row],[C3 recyc]:[C3 incin]])</f>
        <v>0</v>
      </c>
      <c r="AC4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7" s="322">
        <f>SUM(Calculations[[#This Row],[C4 landfill]:[C4 re-use]])</f>
        <v>0</v>
      </c>
      <c r="AF477" s="322">
        <f>IFERROR(VLOOKUP(Calculations[[#This Row],[Material (choose from dropdown]],MaterialData[#All],8,FALSE),0)</f>
        <v>0</v>
      </c>
      <c r="AG477" s="322">
        <f>IFERROR(Calculations[[#This Row],[Total Kg]]*Calculations[[#This Row],[Seq factor]],0)</f>
        <v>0</v>
      </c>
      <c r="AI4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7" s="2">
        <f>IFERROR(VLOOKUP(Calculations[[#This Row],[Material (choose from dropdown]],MaterialData[[#Headers],[#Data]],9,FALSE),0)</f>
        <v>0</v>
      </c>
      <c r="AK477" s="4">
        <f>IFERROR(VLOOKUP(Calculations[[#This Row],[Material (choose from dropdown]],MaterialData[[#Headers],[#Data]],10,FALSE),0)</f>
        <v>0</v>
      </c>
      <c r="AL477" s="322">
        <f>IFERROR(Calculations[[#This Row],[Data Quality Score]]*Calculations[[#This Row],[Total Kg]],0)</f>
        <v>0</v>
      </c>
    </row>
    <row r="478" spans="1:38" x14ac:dyDescent="0.3">
      <c r="A478" s="6">
        <f>IFERROR(MaterialsBoQ[[#This Row],[Scope Element]],0)</f>
        <v>0</v>
      </c>
      <c r="B478" t="str">
        <f>IFERROR(MaterialsBoQ[[#This Row],[Material ]],"")</f>
        <v/>
      </c>
      <c r="C478" t="str">
        <f>IFERROR(MaterialsBoQ[[#This Row],[Unit]],"")</f>
        <v/>
      </c>
      <c r="D478" s="322">
        <f>IFERROR(MaterialsBoQ[[#This Row],[Number]],0)</f>
        <v>0</v>
      </c>
      <c r="E478" s="322">
        <f>IFERROR(MaterialsBoQ[[#This Row],[Kg per unit]],0)</f>
        <v>0</v>
      </c>
      <c r="F478" s="322">
        <f>IFERROR(Calculations[[#This Row],[Number]]*Calculations[[#This Row],[Conversion factor]],0)</f>
        <v>0</v>
      </c>
      <c r="G478" s="322">
        <f>IFERROR(VLOOKUP(Calculations[[#This Row],[Material (choose from dropdown]],MaterialData[#All],7,FALSE),0)</f>
        <v>0</v>
      </c>
      <c r="H478" s="322">
        <f>Calculations[[#This Row],[Total Kg]]*Calculations[[#This Row],[Carbon Factor]]</f>
        <v>0</v>
      </c>
      <c r="I478" t="str">
        <f>IFERROR(VLOOKUP(Calculations[[#This Row],[Material (choose from dropdown]],MaterialData[#All],2,FALSE),"")</f>
        <v/>
      </c>
      <c r="J4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8">
        <f>IFERROR(VLOOKUP(Calculations[[#This Row],[Material (choose from dropdown]], MaterialData[#All],3, FALSE),0)</f>
        <v>0</v>
      </c>
      <c r="L478" s="322">
        <f>IFERROR(VLOOKUP(Calculations[[#This Row],[A5type]],A5WastageRate[#All],2,FALSE)*Calculations[[#This Row],[A1-3]],0)</f>
        <v>0</v>
      </c>
      <c r="N478">
        <f>IFERROR(ROUNDUP(50/VLOOKUP(Calculations[[#This Row],[Scope Element]],B4referenceServiceLife[[Tier 2 element]:[Default Service Life]],2, FALSE)-1,0),0)</f>
        <v>0</v>
      </c>
      <c r="O4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8" t="str">
        <f>IFERROR(VLOOKUP(Calculations[[#This Row],[Material (choose from dropdown]],MaterialData[#All],4,FALSE),"")</f>
        <v/>
      </c>
      <c r="T478" s="322" cm="1">
        <f t="array" ref="T478">IFERROR(VLOOKUP(Calculations[[#This Row],[Waste 1]],WasteScenario[#All],2,FALSE)*'Stage assumptions'!$C$225*WasteTransportMethod[Emissions Factor
kgCO2e/kg.km]*Calculations[[#This Row],[Total Kg]],0)</f>
        <v>0</v>
      </c>
      <c r="U478" s="322" cm="1">
        <f t="array" ref="U478">IFERROR(VLOOKUP(Calculations[[#This Row],[Waste 1]],WasteScenario[#All],3,FALSE)*'Stage assumptions'!$C$224*WasteTransportMethod[Emissions Factor
kgCO2e/kg.km]*Calculations[[#This Row],[Total Kg]],0)</f>
        <v>0</v>
      </c>
      <c r="V478" s="322" cm="1">
        <f t="array" ref="V478">IFERROR(VLOOKUP(Calculations[[#This Row],[Waste 1]],WasteScenario[#All],4,FALSE)*'Stage assumptions'!$C$223*WasteTransportMethod[Emissions Factor
kgCO2e/kg.km]*Calculations[[#This Row],[Total Kg]],0)</f>
        <v>0</v>
      </c>
      <c r="W478" s="322" cm="1">
        <f t="array" ref="W478">IFERROR(VLOOKUP(Calculations[[#This Row],[Waste 1]],WasteScenario[#All],5,FALSE)*'Stage assumptions'!$C$226*WasteTransportMethod[Emissions Factor
kgCO2e/kg.km]*Calculations[[#This Row],[Total Kg]],0)</f>
        <v>0</v>
      </c>
      <c r="X478" s="322">
        <f>SUM(Calculations[[#This Row],[C2 Recycle]:[C2 Reuse]])</f>
        <v>0</v>
      </c>
      <c r="Y478" t="str">
        <f>IFERROR(VLOOKUP(Calculations[[#This Row],[Material (choose from dropdown]],MaterialData[#All],5,FALSE),"")</f>
        <v/>
      </c>
      <c r="Z4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8" s="322">
        <f>SUM(Calculations[[#This Row],[C3 recyc]:[C3 incin]])</f>
        <v>0</v>
      </c>
      <c r="AC4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8" s="322">
        <f>SUM(Calculations[[#This Row],[C4 landfill]:[C4 re-use]])</f>
        <v>0</v>
      </c>
      <c r="AF478" s="322">
        <f>IFERROR(VLOOKUP(Calculations[[#This Row],[Material (choose from dropdown]],MaterialData[#All],8,FALSE),0)</f>
        <v>0</v>
      </c>
      <c r="AG478" s="322">
        <f>IFERROR(Calculations[[#This Row],[Total Kg]]*Calculations[[#This Row],[Seq factor]],0)</f>
        <v>0</v>
      </c>
      <c r="AI4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8" s="2">
        <f>IFERROR(VLOOKUP(Calculations[[#This Row],[Material (choose from dropdown]],MaterialData[[#Headers],[#Data]],9,FALSE),0)</f>
        <v>0</v>
      </c>
      <c r="AK478" s="4">
        <f>IFERROR(VLOOKUP(Calculations[[#This Row],[Material (choose from dropdown]],MaterialData[[#Headers],[#Data]],10,FALSE),0)</f>
        <v>0</v>
      </c>
      <c r="AL478" s="322">
        <f>IFERROR(Calculations[[#This Row],[Data Quality Score]]*Calculations[[#This Row],[Total Kg]],0)</f>
        <v>0</v>
      </c>
    </row>
    <row r="479" spans="1:38" x14ac:dyDescent="0.3">
      <c r="A479" s="6">
        <f>IFERROR(MaterialsBoQ[[#This Row],[Scope Element]],0)</f>
        <v>0</v>
      </c>
      <c r="B479" t="str">
        <f>IFERROR(MaterialsBoQ[[#This Row],[Material ]],"")</f>
        <v/>
      </c>
      <c r="C479" t="str">
        <f>IFERROR(MaterialsBoQ[[#This Row],[Unit]],"")</f>
        <v/>
      </c>
      <c r="D479" s="322">
        <f>IFERROR(MaterialsBoQ[[#This Row],[Number]],0)</f>
        <v>0</v>
      </c>
      <c r="E479" s="322">
        <f>IFERROR(MaterialsBoQ[[#This Row],[Kg per unit]],0)</f>
        <v>0</v>
      </c>
      <c r="F479" s="322">
        <f>IFERROR(Calculations[[#This Row],[Number]]*Calculations[[#This Row],[Conversion factor]],0)</f>
        <v>0</v>
      </c>
      <c r="G479" s="322">
        <f>IFERROR(VLOOKUP(Calculations[[#This Row],[Material (choose from dropdown]],MaterialData[#All],7,FALSE),0)</f>
        <v>0</v>
      </c>
      <c r="H479" s="322">
        <f>Calculations[[#This Row],[Total Kg]]*Calculations[[#This Row],[Carbon Factor]]</f>
        <v>0</v>
      </c>
      <c r="I479" t="str">
        <f>IFERROR(VLOOKUP(Calculations[[#This Row],[Material (choose from dropdown]],MaterialData[#All],2,FALSE),"")</f>
        <v/>
      </c>
      <c r="J4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79">
        <f>IFERROR(VLOOKUP(Calculations[[#This Row],[Material (choose from dropdown]], MaterialData[#All],3, FALSE),0)</f>
        <v>0</v>
      </c>
      <c r="L479" s="322">
        <f>IFERROR(VLOOKUP(Calculations[[#This Row],[A5type]],A5WastageRate[#All],2,FALSE)*Calculations[[#This Row],[A1-3]],0)</f>
        <v>0</v>
      </c>
      <c r="N479">
        <f>IFERROR(ROUNDUP(50/VLOOKUP(Calculations[[#This Row],[Scope Element]],B4referenceServiceLife[[Tier 2 element]:[Default Service Life]],2, FALSE)-1,0),0)</f>
        <v>0</v>
      </c>
      <c r="O4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79" t="str">
        <f>IFERROR(VLOOKUP(Calculations[[#This Row],[Material (choose from dropdown]],MaterialData[#All],4,FALSE),"")</f>
        <v/>
      </c>
      <c r="T479" s="322" cm="1">
        <f t="array" ref="T479">IFERROR(VLOOKUP(Calculations[[#This Row],[Waste 1]],WasteScenario[#All],2,FALSE)*'Stage assumptions'!$C$225*WasteTransportMethod[Emissions Factor
kgCO2e/kg.km]*Calculations[[#This Row],[Total Kg]],0)</f>
        <v>0</v>
      </c>
      <c r="U479" s="322" cm="1">
        <f t="array" ref="U479">IFERROR(VLOOKUP(Calculations[[#This Row],[Waste 1]],WasteScenario[#All],3,FALSE)*'Stage assumptions'!$C$224*WasteTransportMethod[Emissions Factor
kgCO2e/kg.km]*Calculations[[#This Row],[Total Kg]],0)</f>
        <v>0</v>
      </c>
      <c r="V479" s="322" cm="1">
        <f t="array" ref="V479">IFERROR(VLOOKUP(Calculations[[#This Row],[Waste 1]],WasteScenario[#All],4,FALSE)*'Stage assumptions'!$C$223*WasteTransportMethod[Emissions Factor
kgCO2e/kg.km]*Calculations[[#This Row],[Total Kg]],0)</f>
        <v>0</v>
      </c>
      <c r="W479" s="322" cm="1">
        <f t="array" ref="W479">IFERROR(VLOOKUP(Calculations[[#This Row],[Waste 1]],WasteScenario[#All],5,FALSE)*'Stage assumptions'!$C$226*WasteTransportMethod[Emissions Factor
kgCO2e/kg.km]*Calculations[[#This Row],[Total Kg]],0)</f>
        <v>0</v>
      </c>
      <c r="X479" s="322">
        <f>SUM(Calculations[[#This Row],[C2 Recycle]:[C2 Reuse]])</f>
        <v>0</v>
      </c>
      <c r="Y479" t="str">
        <f>IFERROR(VLOOKUP(Calculations[[#This Row],[Material (choose from dropdown]],MaterialData[#All],5,FALSE),"")</f>
        <v/>
      </c>
      <c r="Z4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79" s="322">
        <f>SUM(Calculations[[#This Row],[C3 recyc]:[C3 incin]])</f>
        <v>0</v>
      </c>
      <c r="AC4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79" s="322">
        <f>SUM(Calculations[[#This Row],[C4 landfill]:[C4 re-use]])</f>
        <v>0</v>
      </c>
      <c r="AF479" s="322">
        <f>IFERROR(VLOOKUP(Calculations[[#This Row],[Material (choose from dropdown]],MaterialData[#All],8,FALSE),0)</f>
        <v>0</v>
      </c>
      <c r="AG479" s="322">
        <f>IFERROR(Calculations[[#This Row],[Total Kg]]*Calculations[[#This Row],[Seq factor]],0)</f>
        <v>0</v>
      </c>
      <c r="AI4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79" s="2">
        <f>IFERROR(VLOOKUP(Calculations[[#This Row],[Material (choose from dropdown]],MaterialData[[#Headers],[#Data]],9,FALSE),0)</f>
        <v>0</v>
      </c>
      <c r="AK479" s="4">
        <f>IFERROR(VLOOKUP(Calculations[[#This Row],[Material (choose from dropdown]],MaterialData[[#Headers],[#Data]],10,FALSE),0)</f>
        <v>0</v>
      </c>
      <c r="AL479" s="322">
        <f>IFERROR(Calculations[[#This Row],[Data Quality Score]]*Calculations[[#This Row],[Total Kg]],0)</f>
        <v>0</v>
      </c>
    </row>
    <row r="480" spans="1:38" x14ac:dyDescent="0.3">
      <c r="A480" s="6">
        <f>IFERROR(MaterialsBoQ[[#This Row],[Scope Element]],0)</f>
        <v>0</v>
      </c>
      <c r="B480" t="str">
        <f>IFERROR(MaterialsBoQ[[#This Row],[Material ]],"")</f>
        <v/>
      </c>
      <c r="C480" t="str">
        <f>IFERROR(MaterialsBoQ[[#This Row],[Unit]],"")</f>
        <v/>
      </c>
      <c r="D480" s="322">
        <f>IFERROR(MaterialsBoQ[[#This Row],[Number]],0)</f>
        <v>0</v>
      </c>
      <c r="E480" s="322">
        <f>IFERROR(MaterialsBoQ[[#This Row],[Kg per unit]],0)</f>
        <v>0</v>
      </c>
      <c r="F480" s="322">
        <f>IFERROR(Calculations[[#This Row],[Number]]*Calculations[[#This Row],[Conversion factor]],0)</f>
        <v>0</v>
      </c>
      <c r="G480" s="322">
        <f>IFERROR(VLOOKUP(Calculations[[#This Row],[Material (choose from dropdown]],MaterialData[#All],7,FALSE),0)</f>
        <v>0</v>
      </c>
      <c r="H480" s="322">
        <f>Calculations[[#This Row],[Total Kg]]*Calculations[[#This Row],[Carbon Factor]]</f>
        <v>0</v>
      </c>
      <c r="I480" t="str">
        <f>IFERROR(VLOOKUP(Calculations[[#This Row],[Material (choose from dropdown]],MaterialData[#All],2,FALSE),"")</f>
        <v/>
      </c>
      <c r="J4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0">
        <f>IFERROR(VLOOKUP(Calculations[[#This Row],[Material (choose from dropdown]], MaterialData[#All],3, FALSE),0)</f>
        <v>0</v>
      </c>
      <c r="L480" s="322">
        <f>IFERROR(VLOOKUP(Calculations[[#This Row],[A5type]],A5WastageRate[#All],2,FALSE)*Calculations[[#This Row],[A1-3]],0)</f>
        <v>0</v>
      </c>
      <c r="N480">
        <f>IFERROR(ROUNDUP(50/VLOOKUP(Calculations[[#This Row],[Scope Element]],B4referenceServiceLife[[Tier 2 element]:[Default Service Life]],2, FALSE)-1,0),0)</f>
        <v>0</v>
      </c>
      <c r="O4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0" t="str">
        <f>IFERROR(VLOOKUP(Calculations[[#This Row],[Material (choose from dropdown]],MaterialData[#All],4,FALSE),"")</f>
        <v/>
      </c>
      <c r="T480" s="322" cm="1">
        <f t="array" ref="T480">IFERROR(VLOOKUP(Calculations[[#This Row],[Waste 1]],WasteScenario[#All],2,FALSE)*'Stage assumptions'!$C$225*WasteTransportMethod[Emissions Factor
kgCO2e/kg.km]*Calculations[[#This Row],[Total Kg]],0)</f>
        <v>0</v>
      </c>
      <c r="U480" s="322" cm="1">
        <f t="array" ref="U480">IFERROR(VLOOKUP(Calculations[[#This Row],[Waste 1]],WasteScenario[#All],3,FALSE)*'Stage assumptions'!$C$224*WasteTransportMethod[Emissions Factor
kgCO2e/kg.km]*Calculations[[#This Row],[Total Kg]],0)</f>
        <v>0</v>
      </c>
      <c r="V480" s="322" cm="1">
        <f t="array" ref="V480">IFERROR(VLOOKUP(Calculations[[#This Row],[Waste 1]],WasteScenario[#All],4,FALSE)*'Stage assumptions'!$C$223*WasteTransportMethod[Emissions Factor
kgCO2e/kg.km]*Calculations[[#This Row],[Total Kg]],0)</f>
        <v>0</v>
      </c>
      <c r="W480" s="322" cm="1">
        <f t="array" ref="W480">IFERROR(VLOOKUP(Calculations[[#This Row],[Waste 1]],WasteScenario[#All],5,FALSE)*'Stage assumptions'!$C$226*WasteTransportMethod[Emissions Factor
kgCO2e/kg.km]*Calculations[[#This Row],[Total Kg]],0)</f>
        <v>0</v>
      </c>
      <c r="X480" s="322">
        <f>SUM(Calculations[[#This Row],[C2 Recycle]:[C2 Reuse]])</f>
        <v>0</v>
      </c>
      <c r="Y480" t="str">
        <f>IFERROR(VLOOKUP(Calculations[[#This Row],[Material (choose from dropdown]],MaterialData[#All],5,FALSE),"")</f>
        <v/>
      </c>
      <c r="Z4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0" s="322">
        <f>SUM(Calculations[[#This Row],[C3 recyc]:[C3 incin]])</f>
        <v>0</v>
      </c>
      <c r="AC4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0" s="322">
        <f>SUM(Calculations[[#This Row],[C4 landfill]:[C4 re-use]])</f>
        <v>0</v>
      </c>
      <c r="AF480" s="322">
        <f>IFERROR(VLOOKUP(Calculations[[#This Row],[Material (choose from dropdown]],MaterialData[#All],8,FALSE),0)</f>
        <v>0</v>
      </c>
      <c r="AG480" s="322">
        <f>IFERROR(Calculations[[#This Row],[Total Kg]]*Calculations[[#This Row],[Seq factor]],0)</f>
        <v>0</v>
      </c>
      <c r="AI4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0" s="2">
        <f>IFERROR(VLOOKUP(Calculations[[#This Row],[Material (choose from dropdown]],MaterialData[[#Headers],[#Data]],9,FALSE),0)</f>
        <v>0</v>
      </c>
      <c r="AK480" s="4">
        <f>IFERROR(VLOOKUP(Calculations[[#This Row],[Material (choose from dropdown]],MaterialData[[#Headers],[#Data]],10,FALSE),0)</f>
        <v>0</v>
      </c>
      <c r="AL480" s="322">
        <f>IFERROR(Calculations[[#This Row],[Data Quality Score]]*Calculations[[#This Row],[Total Kg]],0)</f>
        <v>0</v>
      </c>
    </row>
    <row r="481" spans="1:38" x14ac:dyDescent="0.3">
      <c r="A481" s="6">
        <f>IFERROR(MaterialsBoQ[[#This Row],[Scope Element]],0)</f>
        <v>0</v>
      </c>
      <c r="B481" t="str">
        <f>IFERROR(MaterialsBoQ[[#This Row],[Material ]],"")</f>
        <v/>
      </c>
      <c r="C481" t="str">
        <f>IFERROR(MaterialsBoQ[[#This Row],[Unit]],"")</f>
        <v/>
      </c>
      <c r="D481" s="322">
        <f>IFERROR(MaterialsBoQ[[#This Row],[Number]],0)</f>
        <v>0</v>
      </c>
      <c r="E481" s="322">
        <f>IFERROR(MaterialsBoQ[[#This Row],[Kg per unit]],0)</f>
        <v>0</v>
      </c>
      <c r="F481" s="322">
        <f>IFERROR(Calculations[[#This Row],[Number]]*Calculations[[#This Row],[Conversion factor]],0)</f>
        <v>0</v>
      </c>
      <c r="G481" s="322">
        <f>IFERROR(VLOOKUP(Calculations[[#This Row],[Material (choose from dropdown]],MaterialData[#All],7,FALSE),0)</f>
        <v>0</v>
      </c>
      <c r="H481" s="322">
        <f>Calculations[[#This Row],[Total Kg]]*Calculations[[#This Row],[Carbon Factor]]</f>
        <v>0</v>
      </c>
      <c r="I481" t="str">
        <f>IFERROR(VLOOKUP(Calculations[[#This Row],[Material (choose from dropdown]],MaterialData[#All],2,FALSE),"")</f>
        <v/>
      </c>
      <c r="J4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1">
        <f>IFERROR(VLOOKUP(Calculations[[#This Row],[Material (choose from dropdown]], MaterialData[#All],3, FALSE),0)</f>
        <v>0</v>
      </c>
      <c r="L481" s="322">
        <f>IFERROR(VLOOKUP(Calculations[[#This Row],[A5type]],A5WastageRate[#All],2,FALSE)*Calculations[[#This Row],[A1-3]],0)</f>
        <v>0</v>
      </c>
      <c r="N481">
        <f>IFERROR(ROUNDUP(50/VLOOKUP(Calculations[[#This Row],[Scope Element]],B4referenceServiceLife[[Tier 2 element]:[Default Service Life]],2, FALSE)-1,0),0)</f>
        <v>0</v>
      </c>
      <c r="O4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1" t="str">
        <f>IFERROR(VLOOKUP(Calculations[[#This Row],[Material (choose from dropdown]],MaterialData[#All],4,FALSE),"")</f>
        <v/>
      </c>
      <c r="T481" s="322" cm="1">
        <f t="array" ref="T481">IFERROR(VLOOKUP(Calculations[[#This Row],[Waste 1]],WasteScenario[#All],2,FALSE)*'Stage assumptions'!$C$225*WasteTransportMethod[Emissions Factor
kgCO2e/kg.km]*Calculations[[#This Row],[Total Kg]],0)</f>
        <v>0</v>
      </c>
      <c r="U481" s="322" cm="1">
        <f t="array" ref="U481">IFERROR(VLOOKUP(Calculations[[#This Row],[Waste 1]],WasteScenario[#All],3,FALSE)*'Stage assumptions'!$C$224*WasteTransportMethod[Emissions Factor
kgCO2e/kg.km]*Calculations[[#This Row],[Total Kg]],0)</f>
        <v>0</v>
      </c>
      <c r="V481" s="322" cm="1">
        <f t="array" ref="V481">IFERROR(VLOOKUP(Calculations[[#This Row],[Waste 1]],WasteScenario[#All],4,FALSE)*'Stage assumptions'!$C$223*WasteTransportMethod[Emissions Factor
kgCO2e/kg.km]*Calculations[[#This Row],[Total Kg]],0)</f>
        <v>0</v>
      </c>
      <c r="W481" s="322" cm="1">
        <f t="array" ref="W481">IFERROR(VLOOKUP(Calculations[[#This Row],[Waste 1]],WasteScenario[#All],5,FALSE)*'Stage assumptions'!$C$226*WasteTransportMethod[Emissions Factor
kgCO2e/kg.km]*Calculations[[#This Row],[Total Kg]],0)</f>
        <v>0</v>
      </c>
      <c r="X481" s="322">
        <f>SUM(Calculations[[#This Row],[C2 Recycle]:[C2 Reuse]])</f>
        <v>0</v>
      </c>
      <c r="Y481" t="str">
        <f>IFERROR(VLOOKUP(Calculations[[#This Row],[Material (choose from dropdown]],MaterialData[#All],5,FALSE),"")</f>
        <v/>
      </c>
      <c r="Z4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1" s="322">
        <f>SUM(Calculations[[#This Row],[C3 recyc]:[C3 incin]])</f>
        <v>0</v>
      </c>
      <c r="AC4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1" s="322">
        <f>SUM(Calculations[[#This Row],[C4 landfill]:[C4 re-use]])</f>
        <v>0</v>
      </c>
      <c r="AF481" s="322">
        <f>IFERROR(VLOOKUP(Calculations[[#This Row],[Material (choose from dropdown]],MaterialData[#All],8,FALSE),0)</f>
        <v>0</v>
      </c>
      <c r="AG481" s="322">
        <f>IFERROR(Calculations[[#This Row],[Total Kg]]*Calculations[[#This Row],[Seq factor]],0)</f>
        <v>0</v>
      </c>
      <c r="AI4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1" s="2">
        <f>IFERROR(VLOOKUP(Calculations[[#This Row],[Material (choose from dropdown]],MaterialData[[#Headers],[#Data]],9,FALSE),0)</f>
        <v>0</v>
      </c>
      <c r="AK481" s="4">
        <f>IFERROR(VLOOKUP(Calculations[[#This Row],[Material (choose from dropdown]],MaterialData[[#Headers],[#Data]],10,FALSE),0)</f>
        <v>0</v>
      </c>
      <c r="AL481" s="322">
        <f>IFERROR(Calculations[[#This Row],[Data Quality Score]]*Calculations[[#This Row],[Total Kg]],0)</f>
        <v>0</v>
      </c>
    </row>
    <row r="482" spans="1:38" x14ac:dyDescent="0.3">
      <c r="A482" s="6">
        <f>IFERROR(MaterialsBoQ[[#This Row],[Scope Element]],0)</f>
        <v>0</v>
      </c>
      <c r="B482" t="str">
        <f>IFERROR(MaterialsBoQ[[#This Row],[Material ]],"")</f>
        <v/>
      </c>
      <c r="C482" t="str">
        <f>IFERROR(MaterialsBoQ[[#This Row],[Unit]],"")</f>
        <v/>
      </c>
      <c r="D482" s="322">
        <f>IFERROR(MaterialsBoQ[[#This Row],[Number]],0)</f>
        <v>0</v>
      </c>
      <c r="E482" s="322">
        <f>IFERROR(MaterialsBoQ[[#This Row],[Kg per unit]],0)</f>
        <v>0</v>
      </c>
      <c r="F482" s="322">
        <f>IFERROR(Calculations[[#This Row],[Number]]*Calculations[[#This Row],[Conversion factor]],0)</f>
        <v>0</v>
      </c>
      <c r="G482" s="322">
        <f>IFERROR(VLOOKUP(Calculations[[#This Row],[Material (choose from dropdown]],MaterialData[#All],7,FALSE),0)</f>
        <v>0</v>
      </c>
      <c r="H482" s="322">
        <f>Calculations[[#This Row],[Total Kg]]*Calculations[[#This Row],[Carbon Factor]]</f>
        <v>0</v>
      </c>
      <c r="I482" t="str">
        <f>IFERROR(VLOOKUP(Calculations[[#This Row],[Material (choose from dropdown]],MaterialData[#All],2,FALSE),"")</f>
        <v/>
      </c>
      <c r="J4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2">
        <f>IFERROR(VLOOKUP(Calculations[[#This Row],[Material (choose from dropdown]], MaterialData[#All],3, FALSE),0)</f>
        <v>0</v>
      </c>
      <c r="L482" s="322">
        <f>IFERROR(VLOOKUP(Calculations[[#This Row],[A5type]],A5WastageRate[#All],2,FALSE)*Calculations[[#This Row],[A1-3]],0)</f>
        <v>0</v>
      </c>
      <c r="N482">
        <f>IFERROR(ROUNDUP(50/VLOOKUP(Calculations[[#This Row],[Scope Element]],B4referenceServiceLife[[Tier 2 element]:[Default Service Life]],2, FALSE)-1,0),0)</f>
        <v>0</v>
      </c>
      <c r="O4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2" t="str">
        <f>IFERROR(VLOOKUP(Calculations[[#This Row],[Material (choose from dropdown]],MaterialData[#All],4,FALSE),"")</f>
        <v/>
      </c>
      <c r="T482" s="322" cm="1">
        <f t="array" ref="T482">IFERROR(VLOOKUP(Calculations[[#This Row],[Waste 1]],WasteScenario[#All],2,FALSE)*'Stage assumptions'!$C$225*WasteTransportMethod[Emissions Factor
kgCO2e/kg.km]*Calculations[[#This Row],[Total Kg]],0)</f>
        <v>0</v>
      </c>
      <c r="U482" s="322" cm="1">
        <f t="array" ref="U482">IFERROR(VLOOKUP(Calculations[[#This Row],[Waste 1]],WasteScenario[#All],3,FALSE)*'Stage assumptions'!$C$224*WasteTransportMethod[Emissions Factor
kgCO2e/kg.km]*Calculations[[#This Row],[Total Kg]],0)</f>
        <v>0</v>
      </c>
      <c r="V482" s="322" cm="1">
        <f t="array" ref="V482">IFERROR(VLOOKUP(Calculations[[#This Row],[Waste 1]],WasteScenario[#All],4,FALSE)*'Stage assumptions'!$C$223*WasteTransportMethod[Emissions Factor
kgCO2e/kg.km]*Calculations[[#This Row],[Total Kg]],0)</f>
        <v>0</v>
      </c>
      <c r="W482" s="322" cm="1">
        <f t="array" ref="W482">IFERROR(VLOOKUP(Calculations[[#This Row],[Waste 1]],WasteScenario[#All],5,FALSE)*'Stage assumptions'!$C$226*WasteTransportMethod[Emissions Factor
kgCO2e/kg.km]*Calculations[[#This Row],[Total Kg]],0)</f>
        <v>0</v>
      </c>
      <c r="X482" s="322">
        <f>SUM(Calculations[[#This Row],[C2 Recycle]:[C2 Reuse]])</f>
        <v>0</v>
      </c>
      <c r="Y482" t="str">
        <f>IFERROR(VLOOKUP(Calculations[[#This Row],[Material (choose from dropdown]],MaterialData[#All],5,FALSE),"")</f>
        <v/>
      </c>
      <c r="Z4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2" s="322">
        <f>SUM(Calculations[[#This Row],[C3 recyc]:[C3 incin]])</f>
        <v>0</v>
      </c>
      <c r="AC4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2" s="322">
        <f>SUM(Calculations[[#This Row],[C4 landfill]:[C4 re-use]])</f>
        <v>0</v>
      </c>
      <c r="AF482" s="322">
        <f>IFERROR(VLOOKUP(Calculations[[#This Row],[Material (choose from dropdown]],MaterialData[#All],8,FALSE),0)</f>
        <v>0</v>
      </c>
      <c r="AG482" s="322">
        <f>IFERROR(Calculations[[#This Row],[Total Kg]]*Calculations[[#This Row],[Seq factor]],0)</f>
        <v>0</v>
      </c>
      <c r="AI4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2" s="2">
        <f>IFERROR(VLOOKUP(Calculations[[#This Row],[Material (choose from dropdown]],MaterialData[[#Headers],[#Data]],9,FALSE),0)</f>
        <v>0</v>
      </c>
      <c r="AK482" s="4">
        <f>IFERROR(VLOOKUP(Calculations[[#This Row],[Material (choose from dropdown]],MaterialData[[#Headers],[#Data]],10,FALSE),0)</f>
        <v>0</v>
      </c>
      <c r="AL482" s="322">
        <f>IFERROR(Calculations[[#This Row],[Data Quality Score]]*Calculations[[#This Row],[Total Kg]],0)</f>
        <v>0</v>
      </c>
    </row>
    <row r="483" spans="1:38" x14ac:dyDescent="0.3">
      <c r="A483" s="6">
        <f>IFERROR(MaterialsBoQ[[#This Row],[Scope Element]],0)</f>
        <v>0</v>
      </c>
      <c r="B483" t="str">
        <f>IFERROR(MaterialsBoQ[[#This Row],[Material ]],"")</f>
        <v/>
      </c>
      <c r="C483" t="str">
        <f>IFERROR(MaterialsBoQ[[#This Row],[Unit]],"")</f>
        <v/>
      </c>
      <c r="D483" s="322">
        <f>IFERROR(MaterialsBoQ[[#This Row],[Number]],0)</f>
        <v>0</v>
      </c>
      <c r="E483" s="322">
        <f>IFERROR(MaterialsBoQ[[#This Row],[Kg per unit]],0)</f>
        <v>0</v>
      </c>
      <c r="F483" s="322">
        <f>IFERROR(Calculations[[#This Row],[Number]]*Calculations[[#This Row],[Conversion factor]],0)</f>
        <v>0</v>
      </c>
      <c r="G483" s="322">
        <f>IFERROR(VLOOKUP(Calculations[[#This Row],[Material (choose from dropdown]],MaterialData[#All],7,FALSE),0)</f>
        <v>0</v>
      </c>
      <c r="H483" s="322">
        <f>Calculations[[#This Row],[Total Kg]]*Calculations[[#This Row],[Carbon Factor]]</f>
        <v>0</v>
      </c>
      <c r="I483" t="str">
        <f>IFERROR(VLOOKUP(Calculations[[#This Row],[Material (choose from dropdown]],MaterialData[#All],2,FALSE),"")</f>
        <v/>
      </c>
      <c r="J4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3">
        <f>IFERROR(VLOOKUP(Calculations[[#This Row],[Material (choose from dropdown]], MaterialData[#All],3, FALSE),0)</f>
        <v>0</v>
      </c>
      <c r="L483" s="322">
        <f>IFERROR(VLOOKUP(Calculations[[#This Row],[A5type]],A5WastageRate[#All],2,FALSE)*Calculations[[#This Row],[A1-3]],0)</f>
        <v>0</v>
      </c>
      <c r="N483">
        <f>IFERROR(ROUNDUP(50/VLOOKUP(Calculations[[#This Row],[Scope Element]],B4referenceServiceLife[[Tier 2 element]:[Default Service Life]],2, FALSE)-1,0),0)</f>
        <v>0</v>
      </c>
      <c r="O4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3" t="str">
        <f>IFERROR(VLOOKUP(Calculations[[#This Row],[Material (choose from dropdown]],MaterialData[#All],4,FALSE),"")</f>
        <v/>
      </c>
      <c r="T483" s="322" cm="1">
        <f t="array" ref="T483">IFERROR(VLOOKUP(Calculations[[#This Row],[Waste 1]],WasteScenario[#All],2,FALSE)*'Stage assumptions'!$C$225*WasteTransportMethod[Emissions Factor
kgCO2e/kg.km]*Calculations[[#This Row],[Total Kg]],0)</f>
        <v>0</v>
      </c>
      <c r="U483" s="322" cm="1">
        <f t="array" ref="U483">IFERROR(VLOOKUP(Calculations[[#This Row],[Waste 1]],WasteScenario[#All],3,FALSE)*'Stage assumptions'!$C$224*WasteTransportMethod[Emissions Factor
kgCO2e/kg.km]*Calculations[[#This Row],[Total Kg]],0)</f>
        <v>0</v>
      </c>
      <c r="V483" s="322" cm="1">
        <f t="array" ref="V483">IFERROR(VLOOKUP(Calculations[[#This Row],[Waste 1]],WasteScenario[#All],4,FALSE)*'Stage assumptions'!$C$223*WasteTransportMethod[Emissions Factor
kgCO2e/kg.km]*Calculations[[#This Row],[Total Kg]],0)</f>
        <v>0</v>
      </c>
      <c r="W483" s="322" cm="1">
        <f t="array" ref="W483">IFERROR(VLOOKUP(Calculations[[#This Row],[Waste 1]],WasteScenario[#All],5,FALSE)*'Stage assumptions'!$C$226*WasteTransportMethod[Emissions Factor
kgCO2e/kg.km]*Calculations[[#This Row],[Total Kg]],0)</f>
        <v>0</v>
      </c>
      <c r="X483" s="322">
        <f>SUM(Calculations[[#This Row],[C2 Recycle]:[C2 Reuse]])</f>
        <v>0</v>
      </c>
      <c r="Y483" t="str">
        <f>IFERROR(VLOOKUP(Calculations[[#This Row],[Material (choose from dropdown]],MaterialData[#All],5,FALSE),"")</f>
        <v/>
      </c>
      <c r="Z4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3" s="322">
        <f>SUM(Calculations[[#This Row],[C3 recyc]:[C3 incin]])</f>
        <v>0</v>
      </c>
      <c r="AC4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3" s="322">
        <f>SUM(Calculations[[#This Row],[C4 landfill]:[C4 re-use]])</f>
        <v>0</v>
      </c>
      <c r="AF483" s="322">
        <f>IFERROR(VLOOKUP(Calculations[[#This Row],[Material (choose from dropdown]],MaterialData[#All],8,FALSE),0)</f>
        <v>0</v>
      </c>
      <c r="AG483" s="322">
        <f>IFERROR(Calculations[[#This Row],[Total Kg]]*Calculations[[#This Row],[Seq factor]],0)</f>
        <v>0</v>
      </c>
      <c r="AI4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3" s="2">
        <f>IFERROR(VLOOKUP(Calculations[[#This Row],[Material (choose from dropdown]],MaterialData[[#Headers],[#Data]],9,FALSE),0)</f>
        <v>0</v>
      </c>
      <c r="AK483" s="4">
        <f>IFERROR(VLOOKUP(Calculations[[#This Row],[Material (choose from dropdown]],MaterialData[[#Headers],[#Data]],10,FALSE),0)</f>
        <v>0</v>
      </c>
      <c r="AL483" s="322">
        <f>IFERROR(Calculations[[#This Row],[Data Quality Score]]*Calculations[[#This Row],[Total Kg]],0)</f>
        <v>0</v>
      </c>
    </row>
    <row r="484" spans="1:38" x14ac:dyDescent="0.3">
      <c r="A484" s="6">
        <f>IFERROR(MaterialsBoQ[[#This Row],[Scope Element]],0)</f>
        <v>0</v>
      </c>
      <c r="B484" t="str">
        <f>IFERROR(MaterialsBoQ[[#This Row],[Material ]],"")</f>
        <v/>
      </c>
      <c r="C484" t="str">
        <f>IFERROR(MaterialsBoQ[[#This Row],[Unit]],"")</f>
        <v/>
      </c>
      <c r="D484" s="322">
        <f>IFERROR(MaterialsBoQ[[#This Row],[Number]],0)</f>
        <v>0</v>
      </c>
      <c r="E484" s="322">
        <f>IFERROR(MaterialsBoQ[[#This Row],[Kg per unit]],0)</f>
        <v>0</v>
      </c>
      <c r="F484" s="322">
        <f>IFERROR(Calculations[[#This Row],[Number]]*Calculations[[#This Row],[Conversion factor]],0)</f>
        <v>0</v>
      </c>
      <c r="G484" s="322">
        <f>IFERROR(VLOOKUP(Calculations[[#This Row],[Material (choose from dropdown]],MaterialData[#All],7,FALSE),0)</f>
        <v>0</v>
      </c>
      <c r="H484" s="322">
        <f>Calculations[[#This Row],[Total Kg]]*Calculations[[#This Row],[Carbon Factor]]</f>
        <v>0</v>
      </c>
      <c r="I484" t="str">
        <f>IFERROR(VLOOKUP(Calculations[[#This Row],[Material (choose from dropdown]],MaterialData[#All],2,FALSE),"")</f>
        <v/>
      </c>
      <c r="J4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4">
        <f>IFERROR(VLOOKUP(Calculations[[#This Row],[Material (choose from dropdown]], MaterialData[#All],3, FALSE),0)</f>
        <v>0</v>
      </c>
      <c r="L484" s="322">
        <f>IFERROR(VLOOKUP(Calculations[[#This Row],[A5type]],A5WastageRate[#All],2,FALSE)*Calculations[[#This Row],[A1-3]],0)</f>
        <v>0</v>
      </c>
      <c r="N484">
        <f>IFERROR(ROUNDUP(50/VLOOKUP(Calculations[[#This Row],[Scope Element]],B4referenceServiceLife[[Tier 2 element]:[Default Service Life]],2, FALSE)-1,0),0)</f>
        <v>0</v>
      </c>
      <c r="O4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4" t="str">
        <f>IFERROR(VLOOKUP(Calculations[[#This Row],[Material (choose from dropdown]],MaterialData[#All],4,FALSE),"")</f>
        <v/>
      </c>
      <c r="T484" s="322" cm="1">
        <f t="array" ref="T484">IFERROR(VLOOKUP(Calculations[[#This Row],[Waste 1]],WasteScenario[#All],2,FALSE)*'Stage assumptions'!$C$225*WasteTransportMethod[Emissions Factor
kgCO2e/kg.km]*Calculations[[#This Row],[Total Kg]],0)</f>
        <v>0</v>
      </c>
      <c r="U484" s="322" cm="1">
        <f t="array" ref="U484">IFERROR(VLOOKUP(Calculations[[#This Row],[Waste 1]],WasteScenario[#All],3,FALSE)*'Stage assumptions'!$C$224*WasteTransportMethod[Emissions Factor
kgCO2e/kg.km]*Calculations[[#This Row],[Total Kg]],0)</f>
        <v>0</v>
      </c>
      <c r="V484" s="322" cm="1">
        <f t="array" ref="V484">IFERROR(VLOOKUP(Calculations[[#This Row],[Waste 1]],WasteScenario[#All],4,FALSE)*'Stage assumptions'!$C$223*WasteTransportMethod[Emissions Factor
kgCO2e/kg.km]*Calculations[[#This Row],[Total Kg]],0)</f>
        <v>0</v>
      </c>
      <c r="W484" s="322" cm="1">
        <f t="array" ref="W484">IFERROR(VLOOKUP(Calculations[[#This Row],[Waste 1]],WasteScenario[#All],5,FALSE)*'Stage assumptions'!$C$226*WasteTransportMethod[Emissions Factor
kgCO2e/kg.km]*Calculations[[#This Row],[Total Kg]],0)</f>
        <v>0</v>
      </c>
      <c r="X484" s="322">
        <f>SUM(Calculations[[#This Row],[C2 Recycle]:[C2 Reuse]])</f>
        <v>0</v>
      </c>
      <c r="Y484" t="str">
        <f>IFERROR(VLOOKUP(Calculations[[#This Row],[Material (choose from dropdown]],MaterialData[#All],5,FALSE),"")</f>
        <v/>
      </c>
      <c r="Z4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4" s="322">
        <f>SUM(Calculations[[#This Row],[C3 recyc]:[C3 incin]])</f>
        <v>0</v>
      </c>
      <c r="AC4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4" s="322">
        <f>SUM(Calculations[[#This Row],[C4 landfill]:[C4 re-use]])</f>
        <v>0</v>
      </c>
      <c r="AF484" s="322">
        <f>IFERROR(VLOOKUP(Calculations[[#This Row],[Material (choose from dropdown]],MaterialData[#All],8,FALSE),0)</f>
        <v>0</v>
      </c>
      <c r="AG484" s="322">
        <f>IFERROR(Calculations[[#This Row],[Total Kg]]*Calculations[[#This Row],[Seq factor]],0)</f>
        <v>0</v>
      </c>
      <c r="AI4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4" s="2">
        <f>IFERROR(VLOOKUP(Calculations[[#This Row],[Material (choose from dropdown]],MaterialData[[#Headers],[#Data]],9,FALSE),0)</f>
        <v>0</v>
      </c>
      <c r="AK484" s="4">
        <f>IFERROR(VLOOKUP(Calculations[[#This Row],[Material (choose from dropdown]],MaterialData[[#Headers],[#Data]],10,FALSE),0)</f>
        <v>0</v>
      </c>
      <c r="AL484" s="322">
        <f>IFERROR(Calculations[[#This Row],[Data Quality Score]]*Calculations[[#This Row],[Total Kg]],0)</f>
        <v>0</v>
      </c>
    </row>
    <row r="485" spans="1:38" x14ac:dyDescent="0.3">
      <c r="A485" s="6">
        <f>IFERROR(MaterialsBoQ[[#This Row],[Scope Element]],0)</f>
        <v>0</v>
      </c>
      <c r="B485" t="str">
        <f>IFERROR(MaterialsBoQ[[#This Row],[Material ]],"")</f>
        <v/>
      </c>
      <c r="C485" t="str">
        <f>IFERROR(MaterialsBoQ[[#This Row],[Unit]],"")</f>
        <v/>
      </c>
      <c r="D485" s="322">
        <f>IFERROR(MaterialsBoQ[[#This Row],[Number]],0)</f>
        <v>0</v>
      </c>
      <c r="E485" s="322">
        <f>IFERROR(MaterialsBoQ[[#This Row],[Kg per unit]],0)</f>
        <v>0</v>
      </c>
      <c r="F485" s="322">
        <f>IFERROR(Calculations[[#This Row],[Number]]*Calculations[[#This Row],[Conversion factor]],0)</f>
        <v>0</v>
      </c>
      <c r="G485" s="322">
        <f>IFERROR(VLOOKUP(Calculations[[#This Row],[Material (choose from dropdown]],MaterialData[#All],7,FALSE),0)</f>
        <v>0</v>
      </c>
      <c r="H485" s="322">
        <f>Calculations[[#This Row],[Total Kg]]*Calculations[[#This Row],[Carbon Factor]]</f>
        <v>0</v>
      </c>
      <c r="I485" t="str">
        <f>IFERROR(VLOOKUP(Calculations[[#This Row],[Material (choose from dropdown]],MaterialData[#All],2,FALSE),"")</f>
        <v/>
      </c>
      <c r="J4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5">
        <f>IFERROR(VLOOKUP(Calculations[[#This Row],[Material (choose from dropdown]], MaterialData[#All],3, FALSE),0)</f>
        <v>0</v>
      </c>
      <c r="L485" s="322">
        <f>IFERROR(VLOOKUP(Calculations[[#This Row],[A5type]],A5WastageRate[#All],2,FALSE)*Calculations[[#This Row],[A1-3]],0)</f>
        <v>0</v>
      </c>
      <c r="N485">
        <f>IFERROR(ROUNDUP(50/VLOOKUP(Calculations[[#This Row],[Scope Element]],B4referenceServiceLife[[Tier 2 element]:[Default Service Life]],2, FALSE)-1,0),0)</f>
        <v>0</v>
      </c>
      <c r="O4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5" t="str">
        <f>IFERROR(VLOOKUP(Calculations[[#This Row],[Material (choose from dropdown]],MaterialData[#All],4,FALSE),"")</f>
        <v/>
      </c>
      <c r="T485" s="322" cm="1">
        <f t="array" ref="T485">IFERROR(VLOOKUP(Calculations[[#This Row],[Waste 1]],WasteScenario[#All],2,FALSE)*'Stage assumptions'!$C$225*WasteTransportMethod[Emissions Factor
kgCO2e/kg.km]*Calculations[[#This Row],[Total Kg]],0)</f>
        <v>0</v>
      </c>
      <c r="U485" s="322" cm="1">
        <f t="array" ref="U485">IFERROR(VLOOKUP(Calculations[[#This Row],[Waste 1]],WasteScenario[#All],3,FALSE)*'Stage assumptions'!$C$224*WasteTransportMethod[Emissions Factor
kgCO2e/kg.km]*Calculations[[#This Row],[Total Kg]],0)</f>
        <v>0</v>
      </c>
      <c r="V485" s="322" cm="1">
        <f t="array" ref="V485">IFERROR(VLOOKUP(Calculations[[#This Row],[Waste 1]],WasteScenario[#All],4,FALSE)*'Stage assumptions'!$C$223*WasteTransportMethod[Emissions Factor
kgCO2e/kg.km]*Calculations[[#This Row],[Total Kg]],0)</f>
        <v>0</v>
      </c>
      <c r="W485" s="322" cm="1">
        <f t="array" ref="W485">IFERROR(VLOOKUP(Calculations[[#This Row],[Waste 1]],WasteScenario[#All],5,FALSE)*'Stage assumptions'!$C$226*WasteTransportMethod[Emissions Factor
kgCO2e/kg.km]*Calculations[[#This Row],[Total Kg]],0)</f>
        <v>0</v>
      </c>
      <c r="X485" s="322">
        <f>SUM(Calculations[[#This Row],[C2 Recycle]:[C2 Reuse]])</f>
        <v>0</v>
      </c>
      <c r="Y485" t="str">
        <f>IFERROR(VLOOKUP(Calculations[[#This Row],[Material (choose from dropdown]],MaterialData[#All],5,FALSE),"")</f>
        <v/>
      </c>
      <c r="Z4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5" s="322">
        <f>SUM(Calculations[[#This Row],[C3 recyc]:[C3 incin]])</f>
        <v>0</v>
      </c>
      <c r="AC4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5" s="322">
        <f>SUM(Calculations[[#This Row],[C4 landfill]:[C4 re-use]])</f>
        <v>0</v>
      </c>
      <c r="AF485" s="322">
        <f>IFERROR(VLOOKUP(Calculations[[#This Row],[Material (choose from dropdown]],MaterialData[#All],8,FALSE),0)</f>
        <v>0</v>
      </c>
      <c r="AG485" s="322">
        <f>IFERROR(Calculations[[#This Row],[Total Kg]]*Calculations[[#This Row],[Seq factor]],0)</f>
        <v>0</v>
      </c>
      <c r="AI4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5" s="2">
        <f>IFERROR(VLOOKUP(Calculations[[#This Row],[Material (choose from dropdown]],MaterialData[[#Headers],[#Data]],9,FALSE),0)</f>
        <v>0</v>
      </c>
      <c r="AK485" s="4">
        <f>IFERROR(VLOOKUP(Calculations[[#This Row],[Material (choose from dropdown]],MaterialData[[#Headers],[#Data]],10,FALSE),0)</f>
        <v>0</v>
      </c>
      <c r="AL485" s="322">
        <f>IFERROR(Calculations[[#This Row],[Data Quality Score]]*Calculations[[#This Row],[Total Kg]],0)</f>
        <v>0</v>
      </c>
    </row>
    <row r="486" spans="1:38" x14ac:dyDescent="0.3">
      <c r="A486" s="6">
        <f>IFERROR(MaterialsBoQ[[#This Row],[Scope Element]],0)</f>
        <v>0</v>
      </c>
      <c r="B486" t="str">
        <f>IFERROR(MaterialsBoQ[[#This Row],[Material ]],"")</f>
        <v/>
      </c>
      <c r="C486" t="str">
        <f>IFERROR(MaterialsBoQ[[#This Row],[Unit]],"")</f>
        <v/>
      </c>
      <c r="D486" s="322">
        <f>IFERROR(MaterialsBoQ[[#This Row],[Number]],0)</f>
        <v>0</v>
      </c>
      <c r="E486" s="322">
        <f>IFERROR(MaterialsBoQ[[#This Row],[Kg per unit]],0)</f>
        <v>0</v>
      </c>
      <c r="F486" s="322">
        <f>IFERROR(Calculations[[#This Row],[Number]]*Calculations[[#This Row],[Conversion factor]],0)</f>
        <v>0</v>
      </c>
      <c r="G486" s="322">
        <f>IFERROR(VLOOKUP(Calculations[[#This Row],[Material (choose from dropdown]],MaterialData[#All],7,FALSE),0)</f>
        <v>0</v>
      </c>
      <c r="H486" s="322">
        <f>Calculations[[#This Row],[Total Kg]]*Calculations[[#This Row],[Carbon Factor]]</f>
        <v>0</v>
      </c>
      <c r="I486" t="str">
        <f>IFERROR(VLOOKUP(Calculations[[#This Row],[Material (choose from dropdown]],MaterialData[#All],2,FALSE),"")</f>
        <v/>
      </c>
      <c r="J4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6">
        <f>IFERROR(VLOOKUP(Calculations[[#This Row],[Material (choose from dropdown]], MaterialData[#All],3, FALSE),0)</f>
        <v>0</v>
      </c>
      <c r="L486" s="322">
        <f>IFERROR(VLOOKUP(Calculations[[#This Row],[A5type]],A5WastageRate[#All],2,FALSE)*Calculations[[#This Row],[A1-3]],0)</f>
        <v>0</v>
      </c>
      <c r="N486">
        <f>IFERROR(ROUNDUP(50/VLOOKUP(Calculations[[#This Row],[Scope Element]],B4referenceServiceLife[[Tier 2 element]:[Default Service Life]],2, FALSE)-1,0),0)</f>
        <v>0</v>
      </c>
      <c r="O4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6" t="str">
        <f>IFERROR(VLOOKUP(Calculations[[#This Row],[Material (choose from dropdown]],MaterialData[#All],4,FALSE),"")</f>
        <v/>
      </c>
      <c r="T486" s="322" cm="1">
        <f t="array" ref="T486">IFERROR(VLOOKUP(Calculations[[#This Row],[Waste 1]],WasteScenario[#All],2,FALSE)*'Stage assumptions'!$C$225*WasteTransportMethod[Emissions Factor
kgCO2e/kg.km]*Calculations[[#This Row],[Total Kg]],0)</f>
        <v>0</v>
      </c>
      <c r="U486" s="322" cm="1">
        <f t="array" ref="U486">IFERROR(VLOOKUP(Calculations[[#This Row],[Waste 1]],WasteScenario[#All],3,FALSE)*'Stage assumptions'!$C$224*WasteTransportMethod[Emissions Factor
kgCO2e/kg.km]*Calculations[[#This Row],[Total Kg]],0)</f>
        <v>0</v>
      </c>
      <c r="V486" s="322" cm="1">
        <f t="array" ref="V486">IFERROR(VLOOKUP(Calculations[[#This Row],[Waste 1]],WasteScenario[#All],4,FALSE)*'Stage assumptions'!$C$223*WasteTransportMethod[Emissions Factor
kgCO2e/kg.km]*Calculations[[#This Row],[Total Kg]],0)</f>
        <v>0</v>
      </c>
      <c r="W486" s="322" cm="1">
        <f t="array" ref="W486">IFERROR(VLOOKUP(Calculations[[#This Row],[Waste 1]],WasteScenario[#All],5,FALSE)*'Stage assumptions'!$C$226*WasteTransportMethod[Emissions Factor
kgCO2e/kg.km]*Calculations[[#This Row],[Total Kg]],0)</f>
        <v>0</v>
      </c>
      <c r="X486" s="322">
        <f>SUM(Calculations[[#This Row],[C2 Recycle]:[C2 Reuse]])</f>
        <v>0</v>
      </c>
      <c r="Y486" t="str">
        <f>IFERROR(VLOOKUP(Calculations[[#This Row],[Material (choose from dropdown]],MaterialData[#All],5,FALSE),"")</f>
        <v/>
      </c>
      <c r="Z4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6" s="322">
        <f>SUM(Calculations[[#This Row],[C3 recyc]:[C3 incin]])</f>
        <v>0</v>
      </c>
      <c r="AC4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6" s="322">
        <f>SUM(Calculations[[#This Row],[C4 landfill]:[C4 re-use]])</f>
        <v>0</v>
      </c>
      <c r="AF486" s="322">
        <f>IFERROR(VLOOKUP(Calculations[[#This Row],[Material (choose from dropdown]],MaterialData[#All],8,FALSE),0)</f>
        <v>0</v>
      </c>
      <c r="AG486" s="322">
        <f>IFERROR(Calculations[[#This Row],[Total Kg]]*Calculations[[#This Row],[Seq factor]],0)</f>
        <v>0</v>
      </c>
      <c r="AI4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6" s="2">
        <f>IFERROR(VLOOKUP(Calculations[[#This Row],[Material (choose from dropdown]],MaterialData[[#Headers],[#Data]],9,FALSE),0)</f>
        <v>0</v>
      </c>
      <c r="AK486" s="4">
        <f>IFERROR(VLOOKUP(Calculations[[#This Row],[Material (choose from dropdown]],MaterialData[[#Headers],[#Data]],10,FALSE),0)</f>
        <v>0</v>
      </c>
      <c r="AL486" s="322">
        <f>IFERROR(Calculations[[#This Row],[Data Quality Score]]*Calculations[[#This Row],[Total Kg]],0)</f>
        <v>0</v>
      </c>
    </row>
    <row r="487" spans="1:38" x14ac:dyDescent="0.3">
      <c r="A487" s="6">
        <f>IFERROR(MaterialsBoQ[[#This Row],[Scope Element]],0)</f>
        <v>0</v>
      </c>
      <c r="B487" t="str">
        <f>IFERROR(MaterialsBoQ[[#This Row],[Material ]],"")</f>
        <v/>
      </c>
      <c r="C487" t="str">
        <f>IFERROR(MaterialsBoQ[[#This Row],[Unit]],"")</f>
        <v/>
      </c>
      <c r="D487" s="322">
        <f>IFERROR(MaterialsBoQ[[#This Row],[Number]],0)</f>
        <v>0</v>
      </c>
      <c r="E487" s="322">
        <f>IFERROR(MaterialsBoQ[[#This Row],[Kg per unit]],0)</f>
        <v>0</v>
      </c>
      <c r="F487" s="322">
        <f>IFERROR(Calculations[[#This Row],[Number]]*Calculations[[#This Row],[Conversion factor]],0)</f>
        <v>0</v>
      </c>
      <c r="G487" s="322">
        <f>IFERROR(VLOOKUP(Calculations[[#This Row],[Material (choose from dropdown]],MaterialData[#All],7,FALSE),0)</f>
        <v>0</v>
      </c>
      <c r="H487" s="322">
        <f>Calculations[[#This Row],[Total Kg]]*Calculations[[#This Row],[Carbon Factor]]</f>
        <v>0</v>
      </c>
      <c r="I487" t="str">
        <f>IFERROR(VLOOKUP(Calculations[[#This Row],[Material (choose from dropdown]],MaterialData[#All],2,FALSE),"")</f>
        <v/>
      </c>
      <c r="J4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7">
        <f>IFERROR(VLOOKUP(Calculations[[#This Row],[Material (choose from dropdown]], MaterialData[#All],3, FALSE),0)</f>
        <v>0</v>
      </c>
      <c r="L487" s="322">
        <f>IFERROR(VLOOKUP(Calculations[[#This Row],[A5type]],A5WastageRate[#All],2,FALSE)*Calculations[[#This Row],[A1-3]],0)</f>
        <v>0</v>
      </c>
      <c r="N487">
        <f>IFERROR(ROUNDUP(50/VLOOKUP(Calculations[[#This Row],[Scope Element]],B4referenceServiceLife[[Tier 2 element]:[Default Service Life]],2, FALSE)-1,0),0)</f>
        <v>0</v>
      </c>
      <c r="O4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7" t="str">
        <f>IFERROR(VLOOKUP(Calculations[[#This Row],[Material (choose from dropdown]],MaterialData[#All],4,FALSE),"")</f>
        <v/>
      </c>
      <c r="T487" s="322" cm="1">
        <f t="array" ref="T487">IFERROR(VLOOKUP(Calculations[[#This Row],[Waste 1]],WasteScenario[#All],2,FALSE)*'Stage assumptions'!$C$225*WasteTransportMethod[Emissions Factor
kgCO2e/kg.km]*Calculations[[#This Row],[Total Kg]],0)</f>
        <v>0</v>
      </c>
      <c r="U487" s="322" cm="1">
        <f t="array" ref="U487">IFERROR(VLOOKUP(Calculations[[#This Row],[Waste 1]],WasteScenario[#All],3,FALSE)*'Stage assumptions'!$C$224*WasteTransportMethod[Emissions Factor
kgCO2e/kg.km]*Calculations[[#This Row],[Total Kg]],0)</f>
        <v>0</v>
      </c>
      <c r="V487" s="322" cm="1">
        <f t="array" ref="V487">IFERROR(VLOOKUP(Calculations[[#This Row],[Waste 1]],WasteScenario[#All],4,FALSE)*'Stage assumptions'!$C$223*WasteTransportMethod[Emissions Factor
kgCO2e/kg.km]*Calculations[[#This Row],[Total Kg]],0)</f>
        <v>0</v>
      </c>
      <c r="W487" s="322" cm="1">
        <f t="array" ref="W487">IFERROR(VLOOKUP(Calculations[[#This Row],[Waste 1]],WasteScenario[#All],5,FALSE)*'Stage assumptions'!$C$226*WasteTransportMethod[Emissions Factor
kgCO2e/kg.km]*Calculations[[#This Row],[Total Kg]],0)</f>
        <v>0</v>
      </c>
      <c r="X487" s="322">
        <f>SUM(Calculations[[#This Row],[C2 Recycle]:[C2 Reuse]])</f>
        <v>0</v>
      </c>
      <c r="Y487" t="str">
        <f>IFERROR(VLOOKUP(Calculations[[#This Row],[Material (choose from dropdown]],MaterialData[#All],5,FALSE),"")</f>
        <v/>
      </c>
      <c r="Z4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7" s="322">
        <f>SUM(Calculations[[#This Row],[C3 recyc]:[C3 incin]])</f>
        <v>0</v>
      </c>
      <c r="AC4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7" s="322">
        <f>SUM(Calculations[[#This Row],[C4 landfill]:[C4 re-use]])</f>
        <v>0</v>
      </c>
      <c r="AF487" s="322">
        <f>IFERROR(VLOOKUP(Calculations[[#This Row],[Material (choose from dropdown]],MaterialData[#All],8,FALSE),0)</f>
        <v>0</v>
      </c>
      <c r="AG487" s="322">
        <f>IFERROR(Calculations[[#This Row],[Total Kg]]*Calculations[[#This Row],[Seq factor]],0)</f>
        <v>0</v>
      </c>
      <c r="AI4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7" s="2">
        <f>IFERROR(VLOOKUP(Calculations[[#This Row],[Material (choose from dropdown]],MaterialData[[#Headers],[#Data]],9,FALSE),0)</f>
        <v>0</v>
      </c>
      <c r="AK487" s="4">
        <f>IFERROR(VLOOKUP(Calculations[[#This Row],[Material (choose from dropdown]],MaterialData[[#Headers],[#Data]],10,FALSE),0)</f>
        <v>0</v>
      </c>
      <c r="AL487" s="322">
        <f>IFERROR(Calculations[[#This Row],[Data Quality Score]]*Calculations[[#This Row],[Total Kg]],0)</f>
        <v>0</v>
      </c>
    </row>
    <row r="488" spans="1:38" x14ac:dyDescent="0.3">
      <c r="A488" s="6">
        <f>IFERROR(MaterialsBoQ[[#This Row],[Scope Element]],0)</f>
        <v>0</v>
      </c>
      <c r="B488" t="str">
        <f>IFERROR(MaterialsBoQ[[#This Row],[Material ]],"")</f>
        <v/>
      </c>
      <c r="C488" t="str">
        <f>IFERROR(MaterialsBoQ[[#This Row],[Unit]],"")</f>
        <v/>
      </c>
      <c r="D488" s="322">
        <f>IFERROR(MaterialsBoQ[[#This Row],[Number]],0)</f>
        <v>0</v>
      </c>
      <c r="E488" s="322">
        <f>IFERROR(MaterialsBoQ[[#This Row],[Kg per unit]],0)</f>
        <v>0</v>
      </c>
      <c r="F488" s="322">
        <f>IFERROR(Calculations[[#This Row],[Number]]*Calculations[[#This Row],[Conversion factor]],0)</f>
        <v>0</v>
      </c>
      <c r="G488" s="322">
        <f>IFERROR(VLOOKUP(Calculations[[#This Row],[Material (choose from dropdown]],MaterialData[#All],7,FALSE),0)</f>
        <v>0</v>
      </c>
      <c r="H488" s="322">
        <f>Calculations[[#This Row],[Total Kg]]*Calculations[[#This Row],[Carbon Factor]]</f>
        <v>0</v>
      </c>
      <c r="I488" t="str">
        <f>IFERROR(VLOOKUP(Calculations[[#This Row],[Material (choose from dropdown]],MaterialData[#All],2,FALSE),"")</f>
        <v/>
      </c>
      <c r="J4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8">
        <f>IFERROR(VLOOKUP(Calculations[[#This Row],[Material (choose from dropdown]], MaterialData[#All],3, FALSE),0)</f>
        <v>0</v>
      </c>
      <c r="L488" s="322">
        <f>IFERROR(VLOOKUP(Calculations[[#This Row],[A5type]],A5WastageRate[#All],2,FALSE)*Calculations[[#This Row],[A1-3]],0)</f>
        <v>0</v>
      </c>
      <c r="N488">
        <f>IFERROR(ROUNDUP(50/VLOOKUP(Calculations[[#This Row],[Scope Element]],B4referenceServiceLife[[Tier 2 element]:[Default Service Life]],2, FALSE)-1,0),0)</f>
        <v>0</v>
      </c>
      <c r="O4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8" t="str">
        <f>IFERROR(VLOOKUP(Calculations[[#This Row],[Material (choose from dropdown]],MaterialData[#All],4,FALSE),"")</f>
        <v/>
      </c>
      <c r="T488" s="322" cm="1">
        <f t="array" ref="T488">IFERROR(VLOOKUP(Calculations[[#This Row],[Waste 1]],WasteScenario[#All],2,FALSE)*'Stage assumptions'!$C$225*WasteTransportMethod[Emissions Factor
kgCO2e/kg.km]*Calculations[[#This Row],[Total Kg]],0)</f>
        <v>0</v>
      </c>
      <c r="U488" s="322" cm="1">
        <f t="array" ref="U488">IFERROR(VLOOKUP(Calculations[[#This Row],[Waste 1]],WasteScenario[#All],3,FALSE)*'Stage assumptions'!$C$224*WasteTransportMethod[Emissions Factor
kgCO2e/kg.km]*Calculations[[#This Row],[Total Kg]],0)</f>
        <v>0</v>
      </c>
      <c r="V488" s="322" cm="1">
        <f t="array" ref="V488">IFERROR(VLOOKUP(Calculations[[#This Row],[Waste 1]],WasteScenario[#All],4,FALSE)*'Stage assumptions'!$C$223*WasteTransportMethod[Emissions Factor
kgCO2e/kg.km]*Calculations[[#This Row],[Total Kg]],0)</f>
        <v>0</v>
      </c>
      <c r="W488" s="322" cm="1">
        <f t="array" ref="W488">IFERROR(VLOOKUP(Calculations[[#This Row],[Waste 1]],WasteScenario[#All],5,FALSE)*'Stage assumptions'!$C$226*WasteTransportMethod[Emissions Factor
kgCO2e/kg.km]*Calculations[[#This Row],[Total Kg]],0)</f>
        <v>0</v>
      </c>
      <c r="X488" s="322">
        <f>SUM(Calculations[[#This Row],[C2 Recycle]:[C2 Reuse]])</f>
        <v>0</v>
      </c>
      <c r="Y488" t="str">
        <f>IFERROR(VLOOKUP(Calculations[[#This Row],[Material (choose from dropdown]],MaterialData[#All],5,FALSE),"")</f>
        <v/>
      </c>
      <c r="Z4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8" s="322">
        <f>SUM(Calculations[[#This Row],[C3 recyc]:[C3 incin]])</f>
        <v>0</v>
      </c>
      <c r="AC4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8" s="322">
        <f>SUM(Calculations[[#This Row],[C4 landfill]:[C4 re-use]])</f>
        <v>0</v>
      </c>
      <c r="AF488" s="322">
        <f>IFERROR(VLOOKUP(Calculations[[#This Row],[Material (choose from dropdown]],MaterialData[#All],8,FALSE),0)</f>
        <v>0</v>
      </c>
      <c r="AG488" s="322">
        <f>IFERROR(Calculations[[#This Row],[Total Kg]]*Calculations[[#This Row],[Seq factor]],0)</f>
        <v>0</v>
      </c>
      <c r="AI4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8" s="2">
        <f>IFERROR(VLOOKUP(Calculations[[#This Row],[Material (choose from dropdown]],MaterialData[[#Headers],[#Data]],9,FALSE),0)</f>
        <v>0</v>
      </c>
      <c r="AK488" s="4">
        <f>IFERROR(VLOOKUP(Calculations[[#This Row],[Material (choose from dropdown]],MaterialData[[#Headers],[#Data]],10,FALSE),0)</f>
        <v>0</v>
      </c>
      <c r="AL488" s="322">
        <f>IFERROR(Calculations[[#This Row],[Data Quality Score]]*Calculations[[#This Row],[Total Kg]],0)</f>
        <v>0</v>
      </c>
    </row>
    <row r="489" spans="1:38" x14ac:dyDescent="0.3">
      <c r="A489" s="6">
        <f>IFERROR(MaterialsBoQ[[#This Row],[Scope Element]],0)</f>
        <v>0</v>
      </c>
      <c r="B489" t="str">
        <f>IFERROR(MaterialsBoQ[[#This Row],[Material ]],"")</f>
        <v/>
      </c>
      <c r="C489" t="str">
        <f>IFERROR(MaterialsBoQ[[#This Row],[Unit]],"")</f>
        <v/>
      </c>
      <c r="D489" s="322">
        <f>IFERROR(MaterialsBoQ[[#This Row],[Number]],0)</f>
        <v>0</v>
      </c>
      <c r="E489" s="322">
        <f>IFERROR(MaterialsBoQ[[#This Row],[Kg per unit]],0)</f>
        <v>0</v>
      </c>
      <c r="F489" s="322">
        <f>IFERROR(Calculations[[#This Row],[Number]]*Calculations[[#This Row],[Conversion factor]],0)</f>
        <v>0</v>
      </c>
      <c r="G489" s="322">
        <f>IFERROR(VLOOKUP(Calculations[[#This Row],[Material (choose from dropdown]],MaterialData[#All],7,FALSE),0)</f>
        <v>0</v>
      </c>
      <c r="H489" s="322">
        <f>Calculations[[#This Row],[Total Kg]]*Calculations[[#This Row],[Carbon Factor]]</f>
        <v>0</v>
      </c>
      <c r="I489" t="str">
        <f>IFERROR(VLOOKUP(Calculations[[#This Row],[Material (choose from dropdown]],MaterialData[#All],2,FALSE),"")</f>
        <v/>
      </c>
      <c r="J4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89">
        <f>IFERROR(VLOOKUP(Calculations[[#This Row],[Material (choose from dropdown]], MaterialData[#All],3, FALSE),0)</f>
        <v>0</v>
      </c>
      <c r="L489" s="322">
        <f>IFERROR(VLOOKUP(Calculations[[#This Row],[A5type]],A5WastageRate[#All],2,FALSE)*Calculations[[#This Row],[A1-3]],0)</f>
        <v>0</v>
      </c>
      <c r="N489">
        <f>IFERROR(ROUNDUP(50/VLOOKUP(Calculations[[#This Row],[Scope Element]],B4referenceServiceLife[[Tier 2 element]:[Default Service Life]],2, FALSE)-1,0),0)</f>
        <v>0</v>
      </c>
      <c r="O4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89" t="str">
        <f>IFERROR(VLOOKUP(Calculations[[#This Row],[Material (choose from dropdown]],MaterialData[#All],4,FALSE),"")</f>
        <v/>
      </c>
      <c r="T489" s="322" cm="1">
        <f t="array" ref="T489">IFERROR(VLOOKUP(Calculations[[#This Row],[Waste 1]],WasteScenario[#All],2,FALSE)*'Stage assumptions'!$C$225*WasteTransportMethod[Emissions Factor
kgCO2e/kg.km]*Calculations[[#This Row],[Total Kg]],0)</f>
        <v>0</v>
      </c>
      <c r="U489" s="322" cm="1">
        <f t="array" ref="U489">IFERROR(VLOOKUP(Calculations[[#This Row],[Waste 1]],WasteScenario[#All],3,FALSE)*'Stage assumptions'!$C$224*WasteTransportMethod[Emissions Factor
kgCO2e/kg.km]*Calculations[[#This Row],[Total Kg]],0)</f>
        <v>0</v>
      </c>
      <c r="V489" s="322" cm="1">
        <f t="array" ref="V489">IFERROR(VLOOKUP(Calculations[[#This Row],[Waste 1]],WasteScenario[#All],4,FALSE)*'Stage assumptions'!$C$223*WasteTransportMethod[Emissions Factor
kgCO2e/kg.km]*Calculations[[#This Row],[Total Kg]],0)</f>
        <v>0</v>
      </c>
      <c r="W489" s="322" cm="1">
        <f t="array" ref="W489">IFERROR(VLOOKUP(Calculations[[#This Row],[Waste 1]],WasteScenario[#All],5,FALSE)*'Stage assumptions'!$C$226*WasteTransportMethod[Emissions Factor
kgCO2e/kg.km]*Calculations[[#This Row],[Total Kg]],0)</f>
        <v>0</v>
      </c>
      <c r="X489" s="322">
        <f>SUM(Calculations[[#This Row],[C2 Recycle]:[C2 Reuse]])</f>
        <v>0</v>
      </c>
      <c r="Y489" t="str">
        <f>IFERROR(VLOOKUP(Calculations[[#This Row],[Material (choose from dropdown]],MaterialData[#All],5,FALSE),"")</f>
        <v/>
      </c>
      <c r="Z4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89" s="322">
        <f>SUM(Calculations[[#This Row],[C3 recyc]:[C3 incin]])</f>
        <v>0</v>
      </c>
      <c r="AC4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89" s="322">
        <f>SUM(Calculations[[#This Row],[C4 landfill]:[C4 re-use]])</f>
        <v>0</v>
      </c>
      <c r="AF489" s="322">
        <f>IFERROR(VLOOKUP(Calculations[[#This Row],[Material (choose from dropdown]],MaterialData[#All],8,FALSE),0)</f>
        <v>0</v>
      </c>
      <c r="AG489" s="322">
        <f>IFERROR(Calculations[[#This Row],[Total Kg]]*Calculations[[#This Row],[Seq factor]],0)</f>
        <v>0</v>
      </c>
      <c r="AI4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89" s="2">
        <f>IFERROR(VLOOKUP(Calculations[[#This Row],[Material (choose from dropdown]],MaterialData[[#Headers],[#Data]],9,FALSE),0)</f>
        <v>0</v>
      </c>
      <c r="AK489" s="4">
        <f>IFERROR(VLOOKUP(Calculations[[#This Row],[Material (choose from dropdown]],MaterialData[[#Headers],[#Data]],10,FALSE),0)</f>
        <v>0</v>
      </c>
      <c r="AL489" s="322">
        <f>IFERROR(Calculations[[#This Row],[Data Quality Score]]*Calculations[[#This Row],[Total Kg]],0)</f>
        <v>0</v>
      </c>
    </row>
    <row r="490" spans="1:38" x14ac:dyDescent="0.3">
      <c r="A490" s="6">
        <f>IFERROR(MaterialsBoQ[[#This Row],[Scope Element]],0)</f>
        <v>0</v>
      </c>
      <c r="B490" t="str">
        <f>IFERROR(MaterialsBoQ[[#This Row],[Material ]],"")</f>
        <v/>
      </c>
      <c r="C490" t="str">
        <f>IFERROR(MaterialsBoQ[[#This Row],[Unit]],"")</f>
        <v/>
      </c>
      <c r="D490" s="322">
        <f>IFERROR(MaterialsBoQ[[#This Row],[Number]],0)</f>
        <v>0</v>
      </c>
      <c r="E490" s="322">
        <f>IFERROR(MaterialsBoQ[[#This Row],[Kg per unit]],0)</f>
        <v>0</v>
      </c>
      <c r="F490" s="322">
        <f>IFERROR(Calculations[[#This Row],[Number]]*Calculations[[#This Row],[Conversion factor]],0)</f>
        <v>0</v>
      </c>
      <c r="G490" s="322">
        <f>IFERROR(VLOOKUP(Calculations[[#This Row],[Material (choose from dropdown]],MaterialData[#All],7,FALSE),0)</f>
        <v>0</v>
      </c>
      <c r="H490" s="322">
        <f>Calculations[[#This Row],[Total Kg]]*Calculations[[#This Row],[Carbon Factor]]</f>
        <v>0</v>
      </c>
      <c r="I490" t="str">
        <f>IFERROR(VLOOKUP(Calculations[[#This Row],[Material (choose from dropdown]],MaterialData[#All],2,FALSE),"")</f>
        <v/>
      </c>
      <c r="J4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0">
        <f>IFERROR(VLOOKUP(Calculations[[#This Row],[Material (choose from dropdown]], MaterialData[#All],3, FALSE),0)</f>
        <v>0</v>
      </c>
      <c r="L490" s="322">
        <f>IFERROR(VLOOKUP(Calculations[[#This Row],[A5type]],A5WastageRate[#All],2,FALSE)*Calculations[[#This Row],[A1-3]],0)</f>
        <v>0</v>
      </c>
      <c r="N490">
        <f>IFERROR(ROUNDUP(50/VLOOKUP(Calculations[[#This Row],[Scope Element]],B4referenceServiceLife[[Tier 2 element]:[Default Service Life]],2, FALSE)-1,0),0)</f>
        <v>0</v>
      </c>
      <c r="O4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0" t="str">
        <f>IFERROR(VLOOKUP(Calculations[[#This Row],[Material (choose from dropdown]],MaterialData[#All],4,FALSE),"")</f>
        <v/>
      </c>
      <c r="T490" s="322" cm="1">
        <f t="array" ref="T490">IFERROR(VLOOKUP(Calculations[[#This Row],[Waste 1]],WasteScenario[#All],2,FALSE)*'Stage assumptions'!$C$225*WasteTransportMethod[Emissions Factor
kgCO2e/kg.km]*Calculations[[#This Row],[Total Kg]],0)</f>
        <v>0</v>
      </c>
      <c r="U490" s="322" cm="1">
        <f t="array" ref="U490">IFERROR(VLOOKUP(Calculations[[#This Row],[Waste 1]],WasteScenario[#All],3,FALSE)*'Stage assumptions'!$C$224*WasteTransportMethod[Emissions Factor
kgCO2e/kg.km]*Calculations[[#This Row],[Total Kg]],0)</f>
        <v>0</v>
      </c>
      <c r="V490" s="322" cm="1">
        <f t="array" ref="V490">IFERROR(VLOOKUP(Calculations[[#This Row],[Waste 1]],WasteScenario[#All],4,FALSE)*'Stage assumptions'!$C$223*WasteTransportMethod[Emissions Factor
kgCO2e/kg.km]*Calculations[[#This Row],[Total Kg]],0)</f>
        <v>0</v>
      </c>
      <c r="W490" s="322" cm="1">
        <f t="array" ref="W490">IFERROR(VLOOKUP(Calculations[[#This Row],[Waste 1]],WasteScenario[#All],5,FALSE)*'Stage assumptions'!$C$226*WasteTransportMethod[Emissions Factor
kgCO2e/kg.km]*Calculations[[#This Row],[Total Kg]],0)</f>
        <v>0</v>
      </c>
      <c r="X490" s="322">
        <f>SUM(Calculations[[#This Row],[C2 Recycle]:[C2 Reuse]])</f>
        <v>0</v>
      </c>
      <c r="Y490" t="str">
        <f>IFERROR(VLOOKUP(Calculations[[#This Row],[Material (choose from dropdown]],MaterialData[#All],5,FALSE),"")</f>
        <v/>
      </c>
      <c r="Z4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0" s="322">
        <f>SUM(Calculations[[#This Row],[C3 recyc]:[C3 incin]])</f>
        <v>0</v>
      </c>
      <c r="AC4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0" s="322">
        <f>SUM(Calculations[[#This Row],[C4 landfill]:[C4 re-use]])</f>
        <v>0</v>
      </c>
      <c r="AF490" s="322">
        <f>IFERROR(VLOOKUP(Calculations[[#This Row],[Material (choose from dropdown]],MaterialData[#All],8,FALSE),0)</f>
        <v>0</v>
      </c>
      <c r="AG490" s="322">
        <f>IFERROR(Calculations[[#This Row],[Total Kg]]*Calculations[[#This Row],[Seq factor]],0)</f>
        <v>0</v>
      </c>
      <c r="AI4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0" s="2">
        <f>IFERROR(VLOOKUP(Calculations[[#This Row],[Material (choose from dropdown]],MaterialData[[#Headers],[#Data]],9,FALSE),0)</f>
        <v>0</v>
      </c>
      <c r="AK490" s="4">
        <f>IFERROR(VLOOKUP(Calculations[[#This Row],[Material (choose from dropdown]],MaterialData[[#Headers],[#Data]],10,FALSE),0)</f>
        <v>0</v>
      </c>
      <c r="AL490" s="322">
        <f>IFERROR(Calculations[[#This Row],[Data Quality Score]]*Calculations[[#This Row],[Total Kg]],0)</f>
        <v>0</v>
      </c>
    </row>
    <row r="491" spans="1:38" x14ac:dyDescent="0.3">
      <c r="A491" s="6">
        <f>IFERROR(MaterialsBoQ[[#This Row],[Scope Element]],0)</f>
        <v>0</v>
      </c>
      <c r="B491" t="str">
        <f>IFERROR(MaterialsBoQ[[#This Row],[Material ]],"")</f>
        <v/>
      </c>
      <c r="C491" t="str">
        <f>IFERROR(MaterialsBoQ[[#This Row],[Unit]],"")</f>
        <v/>
      </c>
      <c r="D491" s="322">
        <f>IFERROR(MaterialsBoQ[[#This Row],[Number]],0)</f>
        <v>0</v>
      </c>
      <c r="E491" s="322">
        <f>IFERROR(MaterialsBoQ[[#This Row],[Kg per unit]],0)</f>
        <v>0</v>
      </c>
      <c r="F491" s="322">
        <f>IFERROR(Calculations[[#This Row],[Number]]*Calculations[[#This Row],[Conversion factor]],0)</f>
        <v>0</v>
      </c>
      <c r="G491" s="322">
        <f>IFERROR(VLOOKUP(Calculations[[#This Row],[Material (choose from dropdown]],MaterialData[#All],7,FALSE),0)</f>
        <v>0</v>
      </c>
      <c r="H491" s="322">
        <f>Calculations[[#This Row],[Total Kg]]*Calculations[[#This Row],[Carbon Factor]]</f>
        <v>0</v>
      </c>
      <c r="I491" t="str">
        <f>IFERROR(VLOOKUP(Calculations[[#This Row],[Material (choose from dropdown]],MaterialData[#All],2,FALSE),"")</f>
        <v/>
      </c>
      <c r="J4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1">
        <f>IFERROR(VLOOKUP(Calculations[[#This Row],[Material (choose from dropdown]], MaterialData[#All],3, FALSE),0)</f>
        <v>0</v>
      </c>
      <c r="L491" s="322">
        <f>IFERROR(VLOOKUP(Calculations[[#This Row],[A5type]],A5WastageRate[#All],2,FALSE)*Calculations[[#This Row],[A1-3]],0)</f>
        <v>0</v>
      </c>
      <c r="N491">
        <f>IFERROR(ROUNDUP(50/VLOOKUP(Calculations[[#This Row],[Scope Element]],B4referenceServiceLife[[Tier 2 element]:[Default Service Life]],2, FALSE)-1,0),0)</f>
        <v>0</v>
      </c>
      <c r="O4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1" t="str">
        <f>IFERROR(VLOOKUP(Calculations[[#This Row],[Material (choose from dropdown]],MaterialData[#All],4,FALSE),"")</f>
        <v/>
      </c>
      <c r="T491" s="322" cm="1">
        <f t="array" ref="T491">IFERROR(VLOOKUP(Calculations[[#This Row],[Waste 1]],WasteScenario[#All],2,FALSE)*'Stage assumptions'!$C$225*WasteTransportMethod[Emissions Factor
kgCO2e/kg.km]*Calculations[[#This Row],[Total Kg]],0)</f>
        <v>0</v>
      </c>
      <c r="U491" s="322" cm="1">
        <f t="array" ref="U491">IFERROR(VLOOKUP(Calculations[[#This Row],[Waste 1]],WasteScenario[#All],3,FALSE)*'Stage assumptions'!$C$224*WasteTransportMethod[Emissions Factor
kgCO2e/kg.km]*Calculations[[#This Row],[Total Kg]],0)</f>
        <v>0</v>
      </c>
      <c r="V491" s="322" cm="1">
        <f t="array" ref="V491">IFERROR(VLOOKUP(Calculations[[#This Row],[Waste 1]],WasteScenario[#All],4,FALSE)*'Stage assumptions'!$C$223*WasteTransportMethod[Emissions Factor
kgCO2e/kg.km]*Calculations[[#This Row],[Total Kg]],0)</f>
        <v>0</v>
      </c>
      <c r="W491" s="322" cm="1">
        <f t="array" ref="W491">IFERROR(VLOOKUP(Calculations[[#This Row],[Waste 1]],WasteScenario[#All],5,FALSE)*'Stage assumptions'!$C$226*WasteTransportMethod[Emissions Factor
kgCO2e/kg.km]*Calculations[[#This Row],[Total Kg]],0)</f>
        <v>0</v>
      </c>
      <c r="X491" s="322">
        <f>SUM(Calculations[[#This Row],[C2 Recycle]:[C2 Reuse]])</f>
        <v>0</v>
      </c>
      <c r="Y491" t="str">
        <f>IFERROR(VLOOKUP(Calculations[[#This Row],[Material (choose from dropdown]],MaterialData[#All],5,FALSE),"")</f>
        <v/>
      </c>
      <c r="Z4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1" s="322">
        <f>SUM(Calculations[[#This Row],[C3 recyc]:[C3 incin]])</f>
        <v>0</v>
      </c>
      <c r="AC4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1" s="322">
        <f>SUM(Calculations[[#This Row],[C4 landfill]:[C4 re-use]])</f>
        <v>0</v>
      </c>
      <c r="AF491" s="322">
        <f>IFERROR(VLOOKUP(Calculations[[#This Row],[Material (choose from dropdown]],MaterialData[#All],8,FALSE),0)</f>
        <v>0</v>
      </c>
      <c r="AG491" s="322">
        <f>IFERROR(Calculations[[#This Row],[Total Kg]]*Calculations[[#This Row],[Seq factor]],0)</f>
        <v>0</v>
      </c>
      <c r="AI4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1" s="2">
        <f>IFERROR(VLOOKUP(Calculations[[#This Row],[Material (choose from dropdown]],MaterialData[[#Headers],[#Data]],9,FALSE),0)</f>
        <v>0</v>
      </c>
      <c r="AK491" s="4">
        <f>IFERROR(VLOOKUP(Calculations[[#This Row],[Material (choose from dropdown]],MaterialData[[#Headers],[#Data]],10,FALSE),0)</f>
        <v>0</v>
      </c>
      <c r="AL491" s="322">
        <f>IFERROR(Calculations[[#This Row],[Data Quality Score]]*Calculations[[#This Row],[Total Kg]],0)</f>
        <v>0</v>
      </c>
    </row>
    <row r="492" spans="1:38" x14ac:dyDescent="0.3">
      <c r="A492" s="6">
        <f>IFERROR(MaterialsBoQ[[#This Row],[Scope Element]],0)</f>
        <v>0</v>
      </c>
      <c r="B492" t="str">
        <f>IFERROR(MaterialsBoQ[[#This Row],[Material ]],"")</f>
        <v/>
      </c>
      <c r="C492" t="str">
        <f>IFERROR(MaterialsBoQ[[#This Row],[Unit]],"")</f>
        <v/>
      </c>
      <c r="D492" s="322">
        <f>IFERROR(MaterialsBoQ[[#This Row],[Number]],0)</f>
        <v>0</v>
      </c>
      <c r="E492" s="322">
        <f>IFERROR(MaterialsBoQ[[#This Row],[Kg per unit]],0)</f>
        <v>0</v>
      </c>
      <c r="F492" s="322">
        <f>IFERROR(Calculations[[#This Row],[Number]]*Calculations[[#This Row],[Conversion factor]],0)</f>
        <v>0</v>
      </c>
      <c r="G492" s="322">
        <f>IFERROR(VLOOKUP(Calculations[[#This Row],[Material (choose from dropdown]],MaterialData[#All],7,FALSE),0)</f>
        <v>0</v>
      </c>
      <c r="H492" s="322">
        <f>Calculations[[#This Row],[Total Kg]]*Calculations[[#This Row],[Carbon Factor]]</f>
        <v>0</v>
      </c>
      <c r="I492" t="str">
        <f>IFERROR(VLOOKUP(Calculations[[#This Row],[Material (choose from dropdown]],MaterialData[#All],2,FALSE),"")</f>
        <v/>
      </c>
      <c r="J4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2">
        <f>IFERROR(VLOOKUP(Calculations[[#This Row],[Material (choose from dropdown]], MaterialData[#All],3, FALSE),0)</f>
        <v>0</v>
      </c>
      <c r="L492" s="322">
        <f>IFERROR(VLOOKUP(Calculations[[#This Row],[A5type]],A5WastageRate[#All],2,FALSE)*Calculations[[#This Row],[A1-3]],0)</f>
        <v>0</v>
      </c>
      <c r="N492">
        <f>IFERROR(ROUNDUP(50/VLOOKUP(Calculations[[#This Row],[Scope Element]],B4referenceServiceLife[[Tier 2 element]:[Default Service Life]],2, FALSE)-1,0),0)</f>
        <v>0</v>
      </c>
      <c r="O4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2" t="str">
        <f>IFERROR(VLOOKUP(Calculations[[#This Row],[Material (choose from dropdown]],MaterialData[#All],4,FALSE),"")</f>
        <v/>
      </c>
      <c r="T492" s="322" cm="1">
        <f t="array" ref="T492">IFERROR(VLOOKUP(Calculations[[#This Row],[Waste 1]],WasteScenario[#All],2,FALSE)*'Stage assumptions'!$C$225*WasteTransportMethod[Emissions Factor
kgCO2e/kg.km]*Calculations[[#This Row],[Total Kg]],0)</f>
        <v>0</v>
      </c>
      <c r="U492" s="322" cm="1">
        <f t="array" ref="U492">IFERROR(VLOOKUP(Calculations[[#This Row],[Waste 1]],WasteScenario[#All],3,FALSE)*'Stage assumptions'!$C$224*WasteTransportMethod[Emissions Factor
kgCO2e/kg.km]*Calculations[[#This Row],[Total Kg]],0)</f>
        <v>0</v>
      </c>
      <c r="V492" s="322" cm="1">
        <f t="array" ref="V492">IFERROR(VLOOKUP(Calculations[[#This Row],[Waste 1]],WasteScenario[#All],4,FALSE)*'Stage assumptions'!$C$223*WasteTransportMethod[Emissions Factor
kgCO2e/kg.km]*Calculations[[#This Row],[Total Kg]],0)</f>
        <v>0</v>
      </c>
      <c r="W492" s="322" cm="1">
        <f t="array" ref="W492">IFERROR(VLOOKUP(Calculations[[#This Row],[Waste 1]],WasteScenario[#All],5,FALSE)*'Stage assumptions'!$C$226*WasteTransportMethod[Emissions Factor
kgCO2e/kg.km]*Calculations[[#This Row],[Total Kg]],0)</f>
        <v>0</v>
      </c>
      <c r="X492" s="322">
        <f>SUM(Calculations[[#This Row],[C2 Recycle]:[C2 Reuse]])</f>
        <v>0</v>
      </c>
      <c r="Y492" t="str">
        <f>IFERROR(VLOOKUP(Calculations[[#This Row],[Material (choose from dropdown]],MaterialData[#All],5,FALSE),"")</f>
        <v/>
      </c>
      <c r="Z4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2" s="322">
        <f>SUM(Calculations[[#This Row],[C3 recyc]:[C3 incin]])</f>
        <v>0</v>
      </c>
      <c r="AC4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2" s="322">
        <f>SUM(Calculations[[#This Row],[C4 landfill]:[C4 re-use]])</f>
        <v>0</v>
      </c>
      <c r="AF492" s="322">
        <f>IFERROR(VLOOKUP(Calculations[[#This Row],[Material (choose from dropdown]],MaterialData[#All],8,FALSE),0)</f>
        <v>0</v>
      </c>
      <c r="AG492" s="322">
        <f>IFERROR(Calculations[[#This Row],[Total Kg]]*Calculations[[#This Row],[Seq factor]],0)</f>
        <v>0</v>
      </c>
      <c r="AI4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2" s="2">
        <f>IFERROR(VLOOKUP(Calculations[[#This Row],[Material (choose from dropdown]],MaterialData[[#Headers],[#Data]],9,FALSE),0)</f>
        <v>0</v>
      </c>
      <c r="AK492" s="4">
        <f>IFERROR(VLOOKUP(Calculations[[#This Row],[Material (choose from dropdown]],MaterialData[[#Headers],[#Data]],10,FALSE),0)</f>
        <v>0</v>
      </c>
      <c r="AL492" s="322">
        <f>IFERROR(Calculations[[#This Row],[Data Quality Score]]*Calculations[[#This Row],[Total Kg]],0)</f>
        <v>0</v>
      </c>
    </row>
    <row r="493" spans="1:38" x14ac:dyDescent="0.3">
      <c r="A493" s="6">
        <f>IFERROR(MaterialsBoQ[[#This Row],[Scope Element]],0)</f>
        <v>0</v>
      </c>
      <c r="B493" t="str">
        <f>IFERROR(MaterialsBoQ[[#This Row],[Material ]],"")</f>
        <v/>
      </c>
      <c r="C493" t="str">
        <f>IFERROR(MaterialsBoQ[[#This Row],[Unit]],"")</f>
        <v/>
      </c>
      <c r="D493" s="322">
        <f>IFERROR(MaterialsBoQ[[#This Row],[Number]],0)</f>
        <v>0</v>
      </c>
      <c r="E493" s="322">
        <f>IFERROR(MaterialsBoQ[[#This Row],[Kg per unit]],0)</f>
        <v>0</v>
      </c>
      <c r="F493" s="322">
        <f>IFERROR(Calculations[[#This Row],[Number]]*Calculations[[#This Row],[Conversion factor]],0)</f>
        <v>0</v>
      </c>
      <c r="G493" s="322">
        <f>IFERROR(VLOOKUP(Calculations[[#This Row],[Material (choose from dropdown]],MaterialData[#All],7,FALSE),0)</f>
        <v>0</v>
      </c>
      <c r="H493" s="322">
        <f>Calculations[[#This Row],[Total Kg]]*Calculations[[#This Row],[Carbon Factor]]</f>
        <v>0</v>
      </c>
      <c r="I493" t="str">
        <f>IFERROR(VLOOKUP(Calculations[[#This Row],[Material (choose from dropdown]],MaterialData[#All],2,FALSE),"")</f>
        <v/>
      </c>
      <c r="J4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3">
        <f>IFERROR(VLOOKUP(Calculations[[#This Row],[Material (choose from dropdown]], MaterialData[#All],3, FALSE),0)</f>
        <v>0</v>
      </c>
      <c r="L493" s="322">
        <f>IFERROR(VLOOKUP(Calculations[[#This Row],[A5type]],A5WastageRate[#All],2,FALSE)*Calculations[[#This Row],[A1-3]],0)</f>
        <v>0</v>
      </c>
      <c r="N493">
        <f>IFERROR(ROUNDUP(50/VLOOKUP(Calculations[[#This Row],[Scope Element]],B4referenceServiceLife[[Tier 2 element]:[Default Service Life]],2, FALSE)-1,0),0)</f>
        <v>0</v>
      </c>
      <c r="O4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3" t="str">
        <f>IFERROR(VLOOKUP(Calculations[[#This Row],[Material (choose from dropdown]],MaterialData[#All],4,FALSE),"")</f>
        <v/>
      </c>
      <c r="T493" s="322" cm="1">
        <f t="array" ref="T493">IFERROR(VLOOKUP(Calculations[[#This Row],[Waste 1]],WasteScenario[#All],2,FALSE)*'Stage assumptions'!$C$225*WasteTransportMethod[Emissions Factor
kgCO2e/kg.km]*Calculations[[#This Row],[Total Kg]],0)</f>
        <v>0</v>
      </c>
      <c r="U493" s="322" cm="1">
        <f t="array" ref="U493">IFERROR(VLOOKUP(Calculations[[#This Row],[Waste 1]],WasteScenario[#All],3,FALSE)*'Stage assumptions'!$C$224*WasteTransportMethod[Emissions Factor
kgCO2e/kg.km]*Calculations[[#This Row],[Total Kg]],0)</f>
        <v>0</v>
      </c>
      <c r="V493" s="322" cm="1">
        <f t="array" ref="V493">IFERROR(VLOOKUP(Calculations[[#This Row],[Waste 1]],WasteScenario[#All],4,FALSE)*'Stage assumptions'!$C$223*WasteTransportMethod[Emissions Factor
kgCO2e/kg.km]*Calculations[[#This Row],[Total Kg]],0)</f>
        <v>0</v>
      </c>
      <c r="W493" s="322" cm="1">
        <f t="array" ref="W493">IFERROR(VLOOKUP(Calculations[[#This Row],[Waste 1]],WasteScenario[#All],5,FALSE)*'Stage assumptions'!$C$226*WasteTransportMethod[Emissions Factor
kgCO2e/kg.km]*Calculations[[#This Row],[Total Kg]],0)</f>
        <v>0</v>
      </c>
      <c r="X493" s="322">
        <f>SUM(Calculations[[#This Row],[C2 Recycle]:[C2 Reuse]])</f>
        <v>0</v>
      </c>
      <c r="Y493" t="str">
        <f>IFERROR(VLOOKUP(Calculations[[#This Row],[Material (choose from dropdown]],MaterialData[#All],5,FALSE),"")</f>
        <v/>
      </c>
      <c r="Z4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3" s="322">
        <f>SUM(Calculations[[#This Row],[C3 recyc]:[C3 incin]])</f>
        <v>0</v>
      </c>
      <c r="AC4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3" s="322">
        <f>SUM(Calculations[[#This Row],[C4 landfill]:[C4 re-use]])</f>
        <v>0</v>
      </c>
      <c r="AF493" s="322">
        <f>IFERROR(VLOOKUP(Calculations[[#This Row],[Material (choose from dropdown]],MaterialData[#All],8,FALSE),0)</f>
        <v>0</v>
      </c>
      <c r="AG493" s="322">
        <f>IFERROR(Calculations[[#This Row],[Total Kg]]*Calculations[[#This Row],[Seq factor]],0)</f>
        <v>0</v>
      </c>
      <c r="AI4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3" s="2">
        <f>IFERROR(VLOOKUP(Calculations[[#This Row],[Material (choose from dropdown]],MaterialData[[#Headers],[#Data]],9,FALSE),0)</f>
        <v>0</v>
      </c>
      <c r="AK493" s="4">
        <f>IFERROR(VLOOKUP(Calculations[[#This Row],[Material (choose from dropdown]],MaterialData[[#Headers],[#Data]],10,FALSE),0)</f>
        <v>0</v>
      </c>
      <c r="AL493" s="322">
        <f>IFERROR(Calculations[[#This Row],[Data Quality Score]]*Calculations[[#This Row],[Total Kg]],0)</f>
        <v>0</v>
      </c>
    </row>
    <row r="494" spans="1:38" x14ac:dyDescent="0.3">
      <c r="A494" s="6">
        <f>IFERROR(MaterialsBoQ[[#This Row],[Scope Element]],0)</f>
        <v>0</v>
      </c>
      <c r="B494" t="str">
        <f>IFERROR(MaterialsBoQ[[#This Row],[Material ]],"")</f>
        <v/>
      </c>
      <c r="C494" t="str">
        <f>IFERROR(MaterialsBoQ[[#This Row],[Unit]],"")</f>
        <v/>
      </c>
      <c r="D494" s="322">
        <f>IFERROR(MaterialsBoQ[[#This Row],[Number]],0)</f>
        <v>0</v>
      </c>
      <c r="E494" s="322">
        <f>IFERROR(MaterialsBoQ[[#This Row],[Kg per unit]],0)</f>
        <v>0</v>
      </c>
      <c r="F494" s="322">
        <f>IFERROR(Calculations[[#This Row],[Number]]*Calculations[[#This Row],[Conversion factor]],0)</f>
        <v>0</v>
      </c>
      <c r="G494" s="322">
        <f>IFERROR(VLOOKUP(Calculations[[#This Row],[Material (choose from dropdown]],MaterialData[#All],7,FALSE),0)</f>
        <v>0</v>
      </c>
      <c r="H494" s="322">
        <f>Calculations[[#This Row],[Total Kg]]*Calculations[[#This Row],[Carbon Factor]]</f>
        <v>0</v>
      </c>
      <c r="I494" t="str">
        <f>IFERROR(VLOOKUP(Calculations[[#This Row],[Material (choose from dropdown]],MaterialData[#All],2,FALSE),"")</f>
        <v/>
      </c>
      <c r="J4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4">
        <f>IFERROR(VLOOKUP(Calculations[[#This Row],[Material (choose from dropdown]], MaterialData[#All],3, FALSE),0)</f>
        <v>0</v>
      </c>
      <c r="L494" s="322">
        <f>IFERROR(VLOOKUP(Calculations[[#This Row],[A5type]],A5WastageRate[#All],2,FALSE)*Calculations[[#This Row],[A1-3]],0)</f>
        <v>0</v>
      </c>
      <c r="N494">
        <f>IFERROR(ROUNDUP(50/VLOOKUP(Calculations[[#This Row],[Scope Element]],B4referenceServiceLife[[Tier 2 element]:[Default Service Life]],2, FALSE)-1,0),0)</f>
        <v>0</v>
      </c>
      <c r="O4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4" t="str">
        <f>IFERROR(VLOOKUP(Calculations[[#This Row],[Material (choose from dropdown]],MaterialData[#All],4,FALSE),"")</f>
        <v/>
      </c>
      <c r="T494" s="322" cm="1">
        <f t="array" ref="T494">IFERROR(VLOOKUP(Calculations[[#This Row],[Waste 1]],WasteScenario[#All],2,FALSE)*'Stage assumptions'!$C$225*WasteTransportMethod[Emissions Factor
kgCO2e/kg.km]*Calculations[[#This Row],[Total Kg]],0)</f>
        <v>0</v>
      </c>
      <c r="U494" s="322" cm="1">
        <f t="array" ref="U494">IFERROR(VLOOKUP(Calculations[[#This Row],[Waste 1]],WasteScenario[#All],3,FALSE)*'Stage assumptions'!$C$224*WasteTransportMethod[Emissions Factor
kgCO2e/kg.km]*Calculations[[#This Row],[Total Kg]],0)</f>
        <v>0</v>
      </c>
      <c r="V494" s="322" cm="1">
        <f t="array" ref="V494">IFERROR(VLOOKUP(Calculations[[#This Row],[Waste 1]],WasteScenario[#All],4,FALSE)*'Stage assumptions'!$C$223*WasteTransportMethod[Emissions Factor
kgCO2e/kg.km]*Calculations[[#This Row],[Total Kg]],0)</f>
        <v>0</v>
      </c>
      <c r="W494" s="322" cm="1">
        <f t="array" ref="W494">IFERROR(VLOOKUP(Calculations[[#This Row],[Waste 1]],WasteScenario[#All],5,FALSE)*'Stage assumptions'!$C$226*WasteTransportMethod[Emissions Factor
kgCO2e/kg.km]*Calculations[[#This Row],[Total Kg]],0)</f>
        <v>0</v>
      </c>
      <c r="X494" s="322">
        <f>SUM(Calculations[[#This Row],[C2 Recycle]:[C2 Reuse]])</f>
        <v>0</v>
      </c>
      <c r="Y494" t="str">
        <f>IFERROR(VLOOKUP(Calculations[[#This Row],[Material (choose from dropdown]],MaterialData[#All],5,FALSE),"")</f>
        <v/>
      </c>
      <c r="Z4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4" s="322">
        <f>SUM(Calculations[[#This Row],[C3 recyc]:[C3 incin]])</f>
        <v>0</v>
      </c>
      <c r="AC4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4" s="322">
        <f>SUM(Calculations[[#This Row],[C4 landfill]:[C4 re-use]])</f>
        <v>0</v>
      </c>
      <c r="AF494" s="322">
        <f>IFERROR(VLOOKUP(Calculations[[#This Row],[Material (choose from dropdown]],MaterialData[#All],8,FALSE),0)</f>
        <v>0</v>
      </c>
      <c r="AG494" s="322">
        <f>IFERROR(Calculations[[#This Row],[Total Kg]]*Calculations[[#This Row],[Seq factor]],0)</f>
        <v>0</v>
      </c>
      <c r="AI4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4" s="2">
        <f>IFERROR(VLOOKUP(Calculations[[#This Row],[Material (choose from dropdown]],MaterialData[[#Headers],[#Data]],9,FALSE),0)</f>
        <v>0</v>
      </c>
      <c r="AK494" s="4">
        <f>IFERROR(VLOOKUP(Calculations[[#This Row],[Material (choose from dropdown]],MaterialData[[#Headers],[#Data]],10,FALSE),0)</f>
        <v>0</v>
      </c>
      <c r="AL494" s="322">
        <f>IFERROR(Calculations[[#This Row],[Data Quality Score]]*Calculations[[#This Row],[Total Kg]],0)</f>
        <v>0</v>
      </c>
    </row>
    <row r="495" spans="1:38" x14ac:dyDescent="0.3">
      <c r="A495" s="6">
        <f>IFERROR(MaterialsBoQ[[#This Row],[Scope Element]],0)</f>
        <v>0</v>
      </c>
      <c r="B495" t="str">
        <f>IFERROR(MaterialsBoQ[[#This Row],[Material ]],"")</f>
        <v/>
      </c>
      <c r="C495" t="str">
        <f>IFERROR(MaterialsBoQ[[#This Row],[Unit]],"")</f>
        <v/>
      </c>
      <c r="D495" s="322">
        <f>IFERROR(MaterialsBoQ[[#This Row],[Number]],0)</f>
        <v>0</v>
      </c>
      <c r="E495" s="322">
        <f>IFERROR(MaterialsBoQ[[#This Row],[Kg per unit]],0)</f>
        <v>0</v>
      </c>
      <c r="F495" s="322">
        <f>IFERROR(Calculations[[#This Row],[Number]]*Calculations[[#This Row],[Conversion factor]],0)</f>
        <v>0</v>
      </c>
      <c r="G495" s="322">
        <f>IFERROR(VLOOKUP(Calculations[[#This Row],[Material (choose from dropdown]],MaterialData[#All],7,FALSE),0)</f>
        <v>0</v>
      </c>
      <c r="H495" s="322">
        <f>Calculations[[#This Row],[Total Kg]]*Calculations[[#This Row],[Carbon Factor]]</f>
        <v>0</v>
      </c>
      <c r="I495" t="str">
        <f>IFERROR(VLOOKUP(Calculations[[#This Row],[Material (choose from dropdown]],MaterialData[#All],2,FALSE),"")</f>
        <v/>
      </c>
      <c r="J4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5">
        <f>IFERROR(VLOOKUP(Calculations[[#This Row],[Material (choose from dropdown]], MaterialData[#All],3, FALSE),0)</f>
        <v>0</v>
      </c>
      <c r="L495" s="322">
        <f>IFERROR(VLOOKUP(Calculations[[#This Row],[A5type]],A5WastageRate[#All],2,FALSE)*Calculations[[#This Row],[A1-3]],0)</f>
        <v>0</v>
      </c>
      <c r="N495">
        <f>IFERROR(ROUNDUP(50/VLOOKUP(Calculations[[#This Row],[Scope Element]],B4referenceServiceLife[[Tier 2 element]:[Default Service Life]],2, FALSE)-1,0),0)</f>
        <v>0</v>
      </c>
      <c r="O4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5" t="str">
        <f>IFERROR(VLOOKUP(Calculations[[#This Row],[Material (choose from dropdown]],MaterialData[#All],4,FALSE),"")</f>
        <v/>
      </c>
      <c r="T495" s="322" cm="1">
        <f t="array" ref="T495">IFERROR(VLOOKUP(Calculations[[#This Row],[Waste 1]],WasteScenario[#All],2,FALSE)*'Stage assumptions'!$C$225*WasteTransportMethod[Emissions Factor
kgCO2e/kg.km]*Calculations[[#This Row],[Total Kg]],0)</f>
        <v>0</v>
      </c>
      <c r="U495" s="322" cm="1">
        <f t="array" ref="U495">IFERROR(VLOOKUP(Calculations[[#This Row],[Waste 1]],WasteScenario[#All],3,FALSE)*'Stage assumptions'!$C$224*WasteTransportMethod[Emissions Factor
kgCO2e/kg.km]*Calculations[[#This Row],[Total Kg]],0)</f>
        <v>0</v>
      </c>
      <c r="V495" s="322" cm="1">
        <f t="array" ref="V495">IFERROR(VLOOKUP(Calculations[[#This Row],[Waste 1]],WasteScenario[#All],4,FALSE)*'Stage assumptions'!$C$223*WasteTransportMethod[Emissions Factor
kgCO2e/kg.km]*Calculations[[#This Row],[Total Kg]],0)</f>
        <v>0</v>
      </c>
      <c r="W495" s="322" cm="1">
        <f t="array" ref="W495">IFERROR(VLOOKUP(Calculations[[#This Row],[Waste 1]],WasteScenario[#All],5,FALSE)*'Stage assumptions'!$C$226*WasteTransportMethod[Emissions Factor
kgCO2e/kg.km]*Calculations[[#This Row],[Total Kg]],0)</f>
        <v>0</v>
      </c>
      <c r="X495" s="322">
        <f>SUM(Calculations[[#This Row],[C2 Recycle]:[C2 Reuse]])</f>
        <v>0</v>
      </c>
      <c r="Y495" t="str">
        <f>IFERROR(VLOOKUP(Calculations[[#This Row],[Material (choose from dropdown]],MaterialData[#All],5,FALSE),"")</f>
        <v/>
      </c>
      <c r="Z4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5" s="322">
        <f>SUM(Calculations[[#This Row],[C3 recyc]:[C3 incin]])</f>
        <v>0</v>
      </c>
      <c r="AC4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5" s="322">
        <f>SUM(Calculations[[#This Row],[C4 landfill]:[C4 re-use]])</f>
        <v>0</v>
      </c>
      <c r="AF495" s="322">
        <f>IFERROR(VLOOKUP(Calculations[[#This Row],[Material (choose from dropdown]],MaterialData[#All],8,FALSE),0)</f>
        <v>0</v>
      </c>
      <c r="AG495" s="322">
        <f>IFERROR(Calculations[[#This Row],[Total Kg]]*Calculations[[#This Row],[Seq factor]],0)</f>
        <v>0</v>
      </c>
      <c r="AI4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5" s="2">
        <f>IFERROR(VLOOKUP(Calculations[[#This Row],[Material (choose from dropdown]],MaterialData[[#Headers],[#Data]],9,FALSE),0)</f>
        <v>0</v>
      </c>
      <c r="AK495" s="4">
        <f>IFERROR(VLOOKUP(Calculations[[#This Row],[Material (choose from dropdown]],MaterialData[[#Headers],[#Data]],10,FALSE),0)</f>
        <v>0</v>
      </c>
      <c r="AL495" s="322">
        <f>IFERROR(Calculations[[#This Row],[Data Quality Score]]*Calculations[[#This Row],[Total Kg]],0)</f>
        <v>0</v>
      </c>
    </row>
    <row r="496" spans="1:38" x14ac:dyDescent="0.3">
      <c r="A496" s="6">
        <f>IFERROR(MaterialsBoQ[[#This Row],[Scope Element]],0)</f>
        <v>0</v>
      </c>
      <c r="B496" t="str">
        <f>IFERROR(MaterialsBoQ[[#This Row],[Material ]],"")</f>
        <v/>
      </c>
      <c r="C496" t="str">
        <f>IFERROR(MaterialsBoQ[[#This Row],[Unit]],"")</f>
        <v/>
      </c>
      <c r="D496" s="322">
        <f>IFERROR(MaterialsBoQ[[#This Row],[Number]],0)</f>
        <v>0</v>
      </c>
      <c r="E496" s="322">
        <f>IFERROR(MaterialsBoQ[[#This Row],[Kg per unit]],0)</f>
        <v>0</v>
      </c>
      <c r="F496" s="322">
        <f>IFERROR(Calculations[[#This Row],[Number]]*Calculations[[#This Row],[Conversion factor]],0)</f>
        <v>0</v>
      </c>
      <c r="G496" s="322">
        <f>IFERROR(VLOOKUP(Calculations[[#This Row],[Material (choose from dropdown]],MaterialData[#All],7,FALSE),0)</f>
        <v>0</v>
      </c>
      <c r="H496" s="322">
        <f>Calculations[[#This Row],[Total Kg]]*Calculations[[#This Row],[Carbon Factor]]</f>
        <v>0</v>
      </c>
      <c r="I496" t="str">
        <f>IFERROR(VLOOKUP(Calculations[[#This Row],[Material (choose from dropdown]],MaterialData[#All],2,FALSE),"")</f>
        <v/>
      </c>
      <c r="J4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6">
        <f>IFERROR(VLOOKUP(Calculations[[#This Row],[Material (choose from dropdown]], MaterialData[#All],3, FALSE),0)</f>
        <v>0</v>
      </c>
      <c r="L496" s="322">
        <f>IFERROR(VLOOKUP(Calculations[[#This Row],[A5type]],A5WastageRate[#All],2,FALSE)*Calculations[[#This Row],[A1-3]],0)</f>
        <v>0</v>
      </c>
      <c r="N496">
        <f>IFERROR(ROUNDUP(50/VLOOKUP(Calculations[[#This Row],[Scope Element]],B4referenceServiceLife[[Tier 2 element]:[Default Service Life]],2, FALSE)-1,0),0)</f>
        <v>0</v>
      </c>
      <c r="O4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6" t="str">
        <f>IFERROR(VLOOKUP(Calculations[[#This Row],[Material (choose from dropdown]],MaterialData[#All],4,FALSE),"")</f>
        <v/>
      </c>
      <c r="T496" s="322" cm="1">
        <f t="array" ref="T496">IFERROR(VLOOKUP(Calculations[[#This Row],[Waste 1]],WasteScenario[#All],2,FALSE)*'Stage assumptions'!$C$225*WasteTransportMethod[Emissions Factor
kgCO2e/kg.km]*Calculations[[#This Row],[Total Kg]],0)</f>
        <v>0</v>
      </c>
      <c r="U496" s="322" cm="1">
        <f t="array" ref="U496">IFERROR(VLOOKUP(Calculations[[#This Row],[Waste 1]],WasteScenario[#All],3,FALSE)*'Stage assumptions'!$C$224*WasteTransportMethod[Emissions Factor
kgCO2e/kg.km]*Calculations[[#This Row],[Total Kg]],0)</f>
        <v>0</v>
      </c>
      <c r="V496" s="322" cm="1">
        <f t="array" ref="V496">IFERROR(VLOOKUP(Calculations[[#This Row],[Waste 1]],WasteScenario[#All],4,FALSE)*'Stage assumptions'!$C$223*WasteTransportMethod[Emissions Factor
kgCO2e/kg.km]*Calculations[[#This Row],[Total Kg]],0)</f>
        <v>0</v>
      </c>
      <c r="W496" s="322" cm="1">
        <f t="array" ref="W496">IFERROR(VLOOKUP(Calculations[[#This Row],[Waste 1]],WasteScenario[#All],5,FALSE)*'Stage assumptions'!$C$226*WasteTransportMethod[Emissions Factor
kgCO2e/kg.km]*Calculations[[#This Row],[Total Kg]],0)</f>
        <v>0</v>
      </c>
      <c r="X496" s="322">
        <f>SUM(Calculations[[#This Row],[C2 Recycle]:[C2 Reuse]])</f>
        <v>0</v>
      </c>
      <c r="Y496" t="str">
        <f>IFERROR(VLOOKUP(Calculations[[#This Row],[Material (choose from dropdown]],MaterialData[#All],5,FALSE),"")</f>
        <v/>
      </c>
      <c r="Z4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6" s="322">
        <f>SUM(Calculations[[#This Row],[C3 recyc]:[C3 incin]])</f>
        <v>0</v>
      </c>
      <c r="AC4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6" s="322">
        <f>SUM(Calculations[[#This Row],[C4 landfill]:[C4 re-use]])</f>
        <v>0</v>
      </c>
      <c r="AF496" s="322">
        <f>IFERROR(VLOOKUP(Calculations[[#This Row],[Material (choose from dropdown]],MaterialData[#All],8,FALSE),0)</f>
        <v>0</v>
      </c>
      <c r="AG496" s="322">
        <f>IFERROR(Calculations[[#This Row],[Total Kg]]*Calculations[[#This Row],[Seq factor]],0)</f>
        <v>0</v>
      </c>
      <c r="AI4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6" s="2">
        <f>IFERROR(VLOOKUP(Calculations[[#This Row],[Material (choose from dropdown]],MaterialData[[#Headers],[#Data]],9,FALSE),0)</f>
        <v>0</v>
      </c>
      <c r="AK496" s="4">
        <f>IFERROR(VLOOKUP(Calculations[[#This Row],[Material (choose from dropdown]],MaterialData[[#Headers],[#Data]],10,FALSE),0)</f>
        <v>0</v>
      </c>
      <c r="AL496" s="322">
        <f>IFERROR(Calculations[[#This Row],[Data Quality Score]]*Calculations[[#This Row],[Total Kg]],0)</f>
        <v>0</v>
      </c>
    </row>
    <row r="497" spans="1:38" x14ac:dyDescent="0.3">
      <c r="A497" s="6">
        <f>IFERROR(MaterialsBoQ[[#This Row],[Scope Element]],0)</f>
        <v>0</v>
      </c>
      <c r="B497" t="str">
        <f>IFERROR(MaterialsBoQ[[#This Row],[Material ]],"")</f>
        <v/>
      </c>
      <c r="C497" t="str">
        <f>IFERROR(MaterialsBoQ[[#This Row],[Unit]],"")</f>
        <v/>
      </c>
      <c r="D497" s="322">
        <f>IFERROR(MaterialsBoQ[[#This Row],[Number]],0)</f>
        <v>0</v>
      </c>
      <c r="E497" s="322">
        <f>IFERROR(MaterialsBoQ[[#This Row],[Kg per unit]],0)</f>
        <v>0</v>
      </c>
      <c r="F497" s="322">
        <f>IFERROR(Calculations[[#This Row],[Number]]*Calculations[[#This Row],[Conversion factor]],0)</f>
        <v>0</v>
      </c>
      <c r="G497" s="322">
        <f>IFERROR(VLOOKUP(Calculations[[#This Row],[Material (choose from dropdown]],MaterialData[#All],7,FALSE),0)</f>
        <v>0</v>
      </c>
      <c r="H497" s="322">
        <f>Calculations[[#This Row],[Total Kg]]*Calculations[[#This Row],[Carbon Factor]]</f>
        <v>0</v>
      </c>
      <c r="I497" t="str">
        <f>IFERROR(VLOOKUP(Calculations[[#This Row],[Material (choose from dropdown]],MaterialData[#All],2,FALSE),"")</f>
        <v/>
      </c>
      <c r="J4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7">
        <f>IFERROR(VLOOKUP(Calculations[[#This Row],[Material (choose from dropdown]], MaterialData[#All],3, FALSE),0)</f>
        <v>0</v>
      </c>
      <c r="L497" s="322">
        <f>IFERROR(VLOOKUP(Calculations[[#This Row],[A5type]],A5WastageRate[#All],2,FALSE)*Calculations[[#This Row],[A1-3]],0)</f>
        <v>0</v>
      </c>
      <c r="N497">
        <f>IFERROR(ROUNDUP(50/VLOOKUP(Calculations[[#This Row],[Scope Element]],B4referenceServiceLife[[Tier 2 element]:[Default Service Life]],2, FALSE)-1,0),0)</f>
        <v>0</v>
      </c>
      <c r="O4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7" t="str">
        <f>IFERROR(VLOOKUP(Calculations[[#This Row],[Material (choose from dropdown]],MaterialData[#All],4,FALSE),"")</f>
        <v/>
      </c>
      <c r="T497" s="322" cm="1">
        <f t="array" ref="T497">IFERROR(VLOOKUP(Calculations[[#This Row],[Waste 1]],WasteScenario[#All],2,FALSE)*'Stage assumptions'!$C$225*WasteTransportMethod[Emissions Factor
kgCO2e/kg.km]*Calculations[[#This Row],[Total Kg]],0)</f>
        <v>0</v>
      </c>
      <c r="U497" s="322" cm="1">
        <f t="array" ref="U497">IFERROR(VLOOKUP(Calculations[[#This Row],[Waste 1]],WasteScenario[#All],3,FALSE)*'Stage assumptions'!$C$224*WasteTransportMethod[Emissions Factor
kgCO2e/kg.km]*Calculations[[#This Row],[Total Kg]],0)</f>
        <v>0</v>
      </c>
      <c r="V497" s="322" cm="1">
        <f t="array" ref="V497">IFERROR(VLOOKUP(Calculations[[#This Row],[Waste 1]],WasteScenario[#All],4,FALSE)*'Stage assumptions'!$C$223*WasteTransportMethod[Emissions Factor
kgCO2e/kg.km]*Calculations[[#This Row],[Total Kg]],0)</f>
        <v>0</v>
      </c>
      <c r="W497" s="322" cm="1">
        <f t="array" ref="W497">IFERROR(VLOOKUP(Calculations[[#This Row],[Waste 1]],WasteScenario[#All],5,FALSE)*'Stage assumptions'!$C$226*WasteTransportMethod[Emissions Factor
kgCO2e/kg.km]*Calculations[[#This Row],[Total Kg]],0)</f>
        <v>0</v>
      </c>
      <c r="X497" s="322">
        <f>SUM(Calculations[[#This Row],[C2 Recycle]:[C2 Reuse]])</f>
        <v>0</v>
      </c>
      <c r="Y497" t="str">
        <f>IFERROR(VLOOKUP(Calculations[[#This Row],[Material (choose from dropdown]],MaterialData[#All],5,FALSE),"")</f>
        <v/>
      </c>
      <c r="Z4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7" s="322">
        <f>SUM(Calculations[[#This Row],[C3 recyc]:[C3 incin]])</f>
        <v>0</v>
      </c>
      <c r="AC4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7" s="322">
        <f>SUM(Calculations[[#This Row],[C4 landfill]:[C4 re-use]])</f>
        <v>0</v>
      </c>
      <c r="AF497" s="322">
        <f>IFERROR(VLOOKUP(Calculations[[#This Row],[Material (choose from dropdown]],MaterialData[#All],8,FALSE),0)</f>
        <v>0</v>
      </c>
      <c r="AG497" s="322">
        <f>IFERROR(Calculations[[#This Row],[Total Kg]]*Calculations[[#This Row],[Seq factor]],0)</f>
        <v>0</v>
      </c>
      <c r="AI4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7" s="2">
        <f>IFERROR(VLOOKUP(Calculations[[#This Row],[Material (choose from dropdown]],MaterialData[[#Headers],[#Data]],9,FALSE),0)</f>
        <v>0</v>
      </c>
      <c r="AK497" s="4">
        <f>IFERROR(VLOOKUP(Calculations[[#This Row],[Material (choose from dropdown]],MaterialData[[#Headers],[#Data]],10,FALSE),0)</f>
        <v>0</v>
      </c>
      <c r="AL497" s="322">
        <f>IFERROR(Calculations[[#This Row],[Data Quality Score]]*Calculations[[#This Row],[Total Kg]],0)</f>
        <v>0</v>
      </c>
    </row>
    <row r="498" spans="1:38" x14ac:dyDescent="0.3">
      <c r="A498" s="6">
        <f>IFERROR(MaterialsBoQ[[#This Row],[Scope Element]],0)</f>
        <v>0</v>
      </c>
      <c r="B498" t="str">
        <f>IFERROR(MaterialsBoQ[[#This Row],[Material ]],"")</f>
        <v/>
      </c>
      <c r="C498" t="str">
        <f>IFERROR(MaterialsBoQ[[#This Row],[Unit]],"")</f>
        <v/>
      </c>
      <c r="D498" s="322">
        <f>IFERROR(MaterialsBoQ[[#This Row],[Number]],0)</f>
        <v>0</v>
      </c>
      <c r="E498" s="322">
        <f>IFERROR(MaterialsBoQ[[#This Row],[Kg per unit]],0)</f>
        <v>0</v>
      </c>
      <c r="F498" s="322">
        <f>IFERROR(Calculations[[#This Row],[Number]]*Calculations[[#This Row],[Conversion factor]],0)</f>
        <v>0</v>
      </c>
      <c r="G498" s="322">
        <f>IFERROR(VLOOKUP(Calculations[[#This Row],[Material (choose from dropdown]],MaterialData[#All],7,FALSE),0)</f>
        <v>0</v>
      </c>
      <c r="H498" s="322">
        <f>Calculations[[#This Row],[Total Kg]]*Calculations[[#This Row],[Carbon Factor]]</f>
        <v>0</v>
      </c>
      <c r="I498" t="str">
        <f>IFERROR(VLOOKUP(Calculations[[#This Row],[Material (choose from dropdown]],MaterialData[#All],2,FALSE),"")</f>
        <v/>
      </c>
      <c r="J4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8">
        <f>IFERROR(VLOOKUP(Calculations[[#This Row],[Material (choose from dropdown]], MaterialData[#All],3, FALSE),0)</f>
        <v>0</v>
      </c>
      <c r="L498" s="322">
        <f>IFERROR(VLOOKUP(Calculations[[#This Row],[A5type]],A5WastageRate[#All],2,FALSE)*Calculations[[#This Row],[A1-3]],0)</f>
        <v>0</v>
      </c>
      <c r="N498">
        <f>IFERROR(ROUNDUP(50/VLOOKUP(Calculations[[#This Row],[Scope Element]],B4referenceServiceLife[[Tier 2 element]:[Default Service Life]],2, FALSE)-1,0),0)</f>
        <v>0</v>
      </c>
      <c r="O4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8" t="str">
        <f>IFERROR(VLOOKUP(Calculations[[#This Row],[Material (choose from dropdown]],MaterialData[#All],4,FALSE),"")</f>
        <v/>
      </c>
      <c r="T498" s="322" cm="1">
        <f t="array" ref="T498">IFERROR(VLOOKUP(Calculations[[#This Row],[Waste 1]],WasteScenario[#All],2,FALSE)*'Stage assumptions'!$C$225*WasteTransportMethod[Emissions Factor
kgCO2e/kg.km]*Calculations[[#This Row],[Total Kg]],0)</f>
        <v>0</v>
      </c>
      <c r="U498" s="322" cm="1">
        <f t="array" ref="U498">IFERROR(VLOOKUP(Calculations[[#This Row],[Waste 1]],WasteScenario[#All],3,FALSE)*'Stage assumptions'!$C$224*WasteTransportMethod[Emissions Factor
kgCO2e/kg.km]*Calculations[[#This Row],[Total Kg]],0)</f>
        <v>0</v>
      </c>
      <c r="V498" s="322" cm="1">
        <f t="array" ref="V498">IFERROR(VLOOKUP(Calculations[[#This Row],[Waste 1]],WasteScenario[#All],4,FALSE)*'Stage assumptions'!$C$223*WasteTransportMethod[Emissions Factor
kgCO2e/kg.km]*Calculations[[#This Row],[Total Kg]],0)</f>
        <v>0</v>
      </c>
      <c r="W498" s="322" cm="1">
        <f t="array" ref="W498">IFERROR(VLOOKUP(Calculations[[#This Row],[Waste 1]],WasteScenario[#All],5,FALSE)*'Stage assumptions'!$C$226*WasteTransportMethod[Emissions Factor
kgCO2e/kg.km]*Calculations[[#This Row],[Total Kg]],0)</f>
        <v>0</v>
      </c>
      <c r="X498" s="322">
        <f>SUM(Calculations[[#This Row],[C2 Recycle]:[C2 Reuse]])</f>
        <v>0</v>
      </c>
      <c r="Y498" t="str">
        <f>IFERROR(VLOOKUP(Calculations[[#This Row],[Material (choose from dropdown]],MaterialData[#All],5,FALSE),"")</f>
        <v/>
      </c>
      <c r="Z4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8" s="322">
        <f>SUM(Calculations[[#This Row],[C3 recyc]:[C3 incin]])</f>
        <v>0</v>
      </c>
      <c r="AC4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8" s="322">
        <f>SUM(Calculations[[#This Row],[C4 landfill]:[C4 re-use]])</f>
        <v>0</v>
      </c>
      <c r="AF498" s="322">
        <f>IFERROR(VLOOKUP(Calculations[[#This Row],[Material (choose from dropdown]],MaterialData[#All],8,FALSE),0)</f>
        <v>0</v>
      </c>
      <c r="AG498" s="322">
        <f>IFERROR(Calculations[[#This Row],[Total Kg]]*Calculations[[#This Row],[Seq factor]],0)</f>
        <v>0</v>
      </c>
      <c r="AI4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8" s="2">
        <f>IFERROR(VLOOKUP(Calculations[[#This Row],[Material (choose from dropdown]],MaterialData[[#Headers],[#Data]],9,FALSE),0)</f>
        <v>0</v>
      </c>
      <c r="AK498" s="4">
        <f>IFERROR(VLOOKUP(Calculations[[#This Row],[Material (choose from dropdown]],MaterialData[[#Headers],[#Data]],10,FALSE),0)</f>
        <v>0</v>
      </c>
      <c r="AL498" s="322">
        <f>IFERROR(Calculations[[#This Row],[Data Quality Score]]*Calculations[[#This Row],[Total Kg]],0)</f>
        <v>0</v>
      </c>
    </row>
    <row r="499" spans="1:38" x14ac:dyDescent="0.3">
      <c r="A499" s="6">
        <f>IFERROR(MaterialsBoQ[[#This Row],[Scope Element]],0)</f>
        <v>0</v>
      </c>
      <c r="B499" t="str">
        <f>IFERROR(MaterialsBoQ[[#This Row],[Material ]],"")</f>
        <v/>
      </c>
      <c r="C499" t="str">
        <f>IFERROR(MaterialsBoQ[[#This Row],[Unit]],"")</f>
        <v/>
      </c>
      <c r="D499" s="322">
        <f>IFERROR(MaterialsBoQ[[#This Row],[Number]],0)</f>
        <v>0</v>
      </c>
      <c r="E499" s="322">
        <f>IFERROR(MaterialsBoQ[[#This Row],[Kg per unit]],0)</f>
        <v>0</v>
      </c>
      <c r="F499" s="322">
        <f>IFERROR(Calculations[[#This Row],[Number]]*Calculations[[#This Row],[Conversion factor]],0)</f>
        <v>0</v>
      </c>
      <c r="G499" s="322">
        <f>IFERROR(VLOOKUP(Calculations[[#This Row],[Material (choose from dropdown]],MaterialData[#All],7,FALSE),0)</f>
        <v>0</v>
      </c>
      <c r="H499" s="322">
        <f>Calculations[[#This Row],[Total Kg]]*Calculations[[#This Row],[Carbon Factor]]</f>
        <v>0</v>
      </c>
      <c r="I499" t="str">
        <f>IFERROR(VLOOKUP(Calculations[[#This Row],[Material (choose from dropdown]],MaterialData[#All],2,FALSE),"")</f>
        <v/>
      </c>
      <c r="J4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499">
        <f>IFERROR(VLOOKUP(Calculations[[#This Row],[Material (choose from dropdown]], MaterialData[#All],3, FALSE),0)</f>
        <v>0</v>
      </c>
      <c r="L499" s="322">
        <f>IFERROR(VLOOKUP(Calculations[[#This Row],[A5type]],A5WastageRate[#All],2,FALSE)*Calculations[[#This Row],[A1-3]],0)</f>
        <v>0</v>
      </c>
      <c r="N499">
        <f>IFERROR(ROUNDUP(50/VLOOKUP(Calculations[[#This Row],[Scope Element]],B4referenceServiceLife[[Tier 2 element]:[Default Service Life]],2, FALSE)-1,0),0)</f>
        <v>0</v>
      </c>
      <c r="O4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499" t="str">
        <f>IFERROR(VLOOKUP(Calculations[[#This Row],[Material (choose from dropdown]],MaterialData[#All],4,FALSE),"")</f>
        <v/>
      </c>
      <c r="T499" s="322" cm="1">
        <f t="array" ref="T499">IFERROR(VLOOKUP(Calculations[[#This Row],[Waste 1]],WasteScenario[#All],2,FALSE)*'Stage assumptions'!$C$225*WasteTransportMethod[Emissions Factor
kgCO2e/kg.km]*Calculations[[#This Row],[Total Kg]],0)</f>
        <v>0</v>
      </c>
      <c r="U499" s="322" cm="1">
        <f t="array" ref="U499">IFERROR(VLOOKUP(Calculations[[#This Row],[Waste 1]],WasteScenario[#All],3,FALSE)*'Stage assumptions'!$C$224*WasteTransportMethod[Emissions Factor
kgCO2e/kg.km]*Calculations[[#This Row],[Total Kg]],0)</f>
        <v>0</v>
      </c>
      <c r="V499" s="322" cm="1">
        <f t="array" ref="V499">IFERROR(VLOOKUP(Calculations[[#This Row],[Waste 1]],WasteScenario[#All],4,FALSE)*'Stage assumptions'!$C$223*WasteTransportMethod[Emissions Factor
kgCO2e/kg.km]*Calculations[[#This Row],[Total Kg]],0)</f>
        <v>0</v>
      </c>
      <c r="W499" s="322" cm="1">
        <f t="array" ref="W499">IFERROR(VLOOKUP(Calculations[[#This Row],[Waste 1]],WasteScenario[#All],5,FALSE)*'Stage assumptions'!$C$226*WasteTransportMethod[Emissions Factor
kgCO2e/kg.km]*Calculations[[#This Row],[Total Kg]],0)</f>
        <v>0</v>
      </c>
      <c r="X499" s="322">
        <f>SUM(Calculations[[#This Row],[C2 Recycle]:[C2 Reuse]])</f>
        <v>0</v>
      </c>
      <c r="Y499" t="str">
        <f>IFERROR(VLOOKUP(Calculations[[#This Row],[Material (choose from dropdown]],MaterialData[#All],5,FALSE),"")</f>
        <v/>
      </c>
      <c r="Z4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4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499" s="322">
        <f>SUM(Calculations[[#This Row],[C3 recyc]:[C3 incin]])</f>
        <v>0</v>
      </c>
      <c r="AC4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4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499" s="322">
        <f>SUM(Calculations[[#This Row],[C4 landfill]:[C4 re-use]])</f>
        <v>0</v>
      </c>
      <c r="AF499" s="322">
        <f>IFERROR(VLOOKUP(Calculations[[#This Row],[Material (choose from dropdown]],MaterialData[#All],8,FALSE),0)</f>
        <v>0</v>
      </c>
      <c r="AG499" s="322">
        <f>IFERROR(Calculations[[#This Row],[Total Kg]]*Calculations[[#This Row],[Seq factor]],0)</f>
        <v>0</v>
      </c>
      <c r="AI4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499" s="2">
        <f>IFERROR(VLOOKUP(Calculations[[#This Row],[Material (choose from dropdown]],MaterialData[[#Headers],[#Data]],9,FALSE),0)</f>
        <v>0</v>
      </c>
      <c r="AK499" s="4">
        <f>IFERROR(VLOOKUP(Calculations[[#This Row],[Material (choose from dropdown]],MaterialData[[#Headers],[#Data]],10,FALSE),0)</f>
        <v>0</v>
      </c>
      <c r="AL499" s="322">
        <f>IFERROR(Calculations[[#This Row],[Data Quality Score]]*Calculations[[#This Row],[Total Kg]],0)</f>
        <v>0</v>
      </c>
    </row>
    <row r="500" spans="1:38" x14ac:dyDescent="0.3">
      <c r="A500" s="6">
        <f>IFERROR(MaterialsBoQ[[#This Row],[Scope Element]],0)</f>
        <v>0</v>
      </c>
      <c r="B500" t="str">
        <f>IFERROR(MaterialsBoQ[[#This Row],[Material ]],"")</f>
        <v/>
      </c>
      <c r="C500" t="str">
        <f>IFERROR(MaterialsBoQ[[#This Row],[Unit]],"")</f>
        <v/>
      </c>
      <c r="D500" s="322">
        <f>IFERROR(MaterialsBoQ[[#This Row],[Number]],0)</f>
        <v>0</v>
      </c>
      <c r="E500" s="322">
        <f>IFERROR(MaterialsBoQ[[#This Row],[Kg per unit]],0)</f>
        <v>0</v>
      </c>
      <c r="F500" s="322">
        <f>IFERROR(Calculations[[#This Row],[Number]]*Calculations[[#This Row],[Conversion factor]],0)</f>
        <v>0</v>
      </c>
      <c r="G500" s="322">
        <f>IFERROR(VLOOKUP(Calculations[[#This Row],[Material (choose from dropdown]],MaterialData[#All],7,FALSE),0)</f>
        <v>0</v>
      </c>
      <c r="H500" s="322">
        <f>Calculations[[#This Row],[Total Kg]]*Calculations[[#This Row],[Carbon Factor]]</f>
        <v>0</v>
      </c>
      <c r="I500" t="str">
        <f>IFERROR(VLOOKUP(Calculations[[#This Row],[Material (choose from dropdown]],MaterialData[#All],2,FALSE),"")</f>
        <v/>
      </c>
      <c r="J5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0">
        <f>IFERROR(VLOOKUP(Calculations[[#This Row],[Material (choose from dropdown]], MaterialData[#All],3, FALSE),0)</f>
        <v>0</v>
      </c>
      <c r="L500" s="322">
        <f>IFERROR(VLOOKUP(Calculations[[#This Row],[A5type]],A5WastageRate[#All],2,FALSE)*Calculations[[#This Row],[A1-3]],0)</f>
        <v>0</v>
      </c>
      <c r="N500">
        <f>IFERROR(ROUNDUP(50/VLOOKUP(Calculations[[#This Row],[Scope Element]],B4referenceServiceLife[[Tier 2 element]:[Default Service Life]],2, FALSE)-1,0),0)</f>
        <v>0</v>
      </c>
      <c r="O5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0" t="str">
        <f>IFERROR(VLOOKUP(Calculations[[#This Row],[Material (choose from dropdown]],MaterialData[#All],4,FALSE),"")</f>
        <v/>
      </c>
      <c r="T500" s="322" cm="1">
        <f t="array" ref="T500">IFERROR(VLOOKUP(Calculations[[#This Row],[Waste 1]],WasteScenario[#All],2,FALSE)*'Stage assumptions'!$C$225*WasteTransportMethod[Emissions Factor
kgCO2e/kg.km]*Calculations[[#This Row],[Total Kg]],0)</f>
        <v>0</v>
      </c>
      <c r="U500" s="322" cm="1">
        <f t="array" ref="U500">IFERROR(VLOOKUP(Calculations[[#This Row],[Waste 1]],WasteScenario[#All],3,FALSE)*'Stage assumptions'!$C$224*WasteTransportMethod[Emissions Factor
kgCO2e/kg.km]*Calculations[[#This Row],[Total Kg]],0)</f>
        <v>0</v>
      </c>
      <c r="V500" s="322" cm="1">
        <f t="array" ref="V500">IFERROR(VLOOKUP(Calculations[[#This Row],[Waste 1]],WasteScenario[#All],4,FALSE)*'Stage assumptions'!$C$223*WasteTransportMethod[Emissions Factor
kgCO2e/kg.km]*Calculations[[#This Row],[Total Kg]],0)</f>
        <v>0</v>
      </c>
      <c r="W500" s="322" cm="1">
        <f t="array" ref="W500">IFERROR(VLOOKUP(Calculations[[#This Row],[Waste 1]],WasteScenario[#All],5,FALSE)*'Stage assumptions'!$C$226*WasteTransportMethod[Emissions Factor
kgCO2e/kg.km]*Calculations[[#This Row],[Total Kg]],0)</f>
        <v>0</v>
      </c>
      <c r="X500" s="322">
        <f>SUM(Calculations[[#This Row],[C2 Recycle]:[C2 Reuse]])</f>
        <v>0</v>
      </c>
      <c r="Y500" t="str">
        <f>IFERROR(VLOOKUP(Calculations[[#This Row],[Material (choose from dropdown]],MaterialData[#All],5,FALSE),"")</f>
        <v/>
      </c>
      <c r="Z5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0" s="322">
        <f>SUM(Calculations[[#This Row],[C3 recyc]:[C3 incin]])</f>
        <v>0</v>
      </c>
      <c r="AC5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0" s="322">
        <f>SUM(Calculations[[#This Row],[C4 landfill]:[C4 re-use]])</f>
        <v>0</v>
      </c>
      <c r="AF500" s="322">
        <f>IFERROR(VLOOKUP(Calculations[[#This Row],[Material (choose from dropdown]],MaterialData[#All],8,FALSE),0)</f>
        <v>0</v>
      </c>
      <c r="AG500" s="322">
        <f>IFERROR(Calculations[[#This Row],[Total Kg]]*Calculations[[#This Row],[Seq factor]],0)</f>
        <v>0</v>
      </c>
      <c r="AI5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0" s="2">
        <f>IFERROR(VLOOKUP(Calculations[[#This Row],[Material (choose from dropdown]],MaterialData[[#Headers],[#Data]],9,FALSE),0)</f>
        <v>0</v>
      </c>
      <c r="AK500" s="4">
        <f>IFERROR(VLOOKUP(Calculations[[#This Row],[Material (choose from dropdown]],MaterialData[[#Headers],[#Data]],10,FALSE),0)</f>
        <v>0</v>
      </c>
      <c r="AL500" s="322">
        <f>IFERROR(Calculations[[#This Row],[Data Quality Score]]*Calculations[[#This Row],[Total Kg]],0)</f>
        <v>0</v>
      </c>
    </row>
    <row r="501" spans="1:38" x14ac:dyDescent="0.3">
      <c r="A501" s="6">
        <f>IFERROR(MaterialsBoQ[[#This Row],[Scope Element]],0)</f>
        <v>0</v>
      </c>
      <c r="B501" t="str">
        <f>IFERROR(MaterialsBoQ[[#This Row],[Material ]],"")</f>
        <v/>
      </c>
      <c r="C501" t="str">
        <f>IFERROR(MaterialsBoQ[[#This Row],[Unit]],"")</f>
        <v/>
      </c>
      <c r="D501" s="322">
        <f>IFERROR(MaterialsBoQ[[#This Row],[Number]],0)</f>
        <v>0</v>
      </c>
      <c r="E501" s="322">
        <f>IFERROR(MaterialsBoQ[[#This Row],[Kg per unit]],0)</f>
        <v>0</v>
      </c>
      <c r="F501" s="322">
        <f>IFERROR(Calculations[[#This Row],[Number]]*Calculations[[#This Row],[Conversion factor]],0)</f>
        <v>0</v>
      </c>
      <c r="G501" s="322">
        <f>IFERROR(VLOOKUP(Calculations[[#This Row],[Material (choose from dropdown]],MaterialData[#All],7,FALSE),0)</f>
        <v>0</v>
      </c>
      <c r="H501" s="322">
        <f>Calculations[[#This Row],[Total Kg]]*Calculations[[#This Row],[Carbon Factor]]</f>
        <v>0</v>
      </c>
      <c r="I501" t="str">
        <f>IFERROR(VLOOKUP(Calculations[[#This Row],[Material (choose from dropdown]],MaterialData[#All],2,FALSE),"")</f>
        <v/>
      </c>
      <c r="J5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1">
        <f>IFERROR(VLOOKUP(Calculations[[#This Row],[Material (choose from dropdown]], MaterialData[#All],3, FALSE),0)</f>
        <v>0</v>
      </c>
      <c r="L501" s="322">
        <f>IFERROR(VLOOKUP(Calculations[[#This Row],[A5type]],A5WastageRate[#All],2,FALSE)*Calculations[[#This Row],[A1-3]],0)</f>
        <v>0</v>
      </c>
      <c r="N501">
        <f>IFERROR(ROUNDUP(50/VLOOKUP(Calculations[[#This Row],[Scope Element]],B4referenceServiceLife[[Tier 2 element]:[Default Service Life]],2, FALSE)-1,0),0)</f>
        <v>0</v>
      </c>
      <c r="O5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1" t="str">
        <f>IFERROR(VLOOKUP(Calculations[[#This Row],[Material (choose from dropdown]],MaterialData[#All],4,FALSE),"")</f>
        <v/>
      </c>
      <c r="T501" s="322" cm="1">
        <f t="array" ref="T501">IFERROR(VLOOKUP(Calculations[[#This Row],[Waste 1]],WasteScenario[#All],2,FALSE)*'Stage assumptions'!$C$225*WasteTransportMethod[Emissions Factor
kgCO2e/kg.km]*Calculations[[#This Row],[Total Kg]],0)</f>
        <v>0</v>
      </c>
      <c r="U501" s="322" cm="1">
        <f t="array" ref="U501">IFERROR(VLOOKUP(Calculations[[#This Row],[Waste 1]],WasteScenario[#All],3,FALSE)*'Stage assumptions'!$C$224*WasteTransportMethod[Emissions Factor
kgCO2e/kg.km]*Calculations[[#This Row],[Total Kg]],0)</f>
        <v>0</v>
      </c>
      <c r="V501" s="322" cm="1">
        <f t="array" ref="V501">IFERROR(VLOOKUP(Calculations[[#This Row],[Waste 1]],WasteScenario[#All],4,FALSE)*'Stage assumptions'!$C$223*WasteTransportMethod[Emissions Factor
kgCO2e/kg.km]*Calculations[[#This Row],[Total Kg]],0)</f>
        <v>0</v>
      </c>
      <c r="W501" s="322" cm="1">
        <f t="array" ref="W501">IFERROR(VLOOKUP(Calculations[[#This Row],[Waste 1]],WasteScenario[#All],5,FALSE)*'Stage assumptions'!$C$226*WasteTransportMethod[Emissions Factor
kgCO2e/kg.km]*Calculations[[#This Row],[Total Kg]],0)</f>
        <v>0</v>
      </c>
      <c r="X501" s="322">
        <f>SUM(Calculations[[#This Row],[C2 Recycle]:[C2 Reuse]])</f>
        <v>0</v>
      </c>
      <c r="Y501" t="str">
        <f>IFERROR(VLOOKUP(Calculations[[#This Row],[Material (choose from dropdown]],MaterialData[#All],5,FALSE),"")</f>
        <v/>
      </c>
      <c r="Z5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1" s="322">
        <f>SUM(Calculations[[#This Row],[C3 recyc]:[C3 incin]])</f>
        <v>0</v>
      </c>
      <c r="AC5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1" s="322">
        <f>SUM(Calculations[[#This Row],[C4 landfill]:[C4 re-use]])</f>
        <v>0</v>
      </c>
      <c r="AF501" s="322">
        <f>IFERROR(VLOOKUP(Calculations[[#This Row],[Material (choose from dropdown]],MaterialData[#All],8,FALSE),0)</f>
        <v>0</v>
      </c>
      <c r="AG501" s="322">
        <f>IFERROR(Calculations[[#This Row],[Total Kg]]*Calculations[[#This Row],[Seq factor]],0)</f>
        <v>0</v>
      </c>
      <c r="AI5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1" s="2">
        <f>IFERROR(VLOOKUP(Calculations[[#This Row],[Material (choose from dropdown]],MaterialData[[#Headers],[#Data]],9,FALSE),0)</f>
        <v>0</v>
      </c>
      <c r="AK501" s="4">
        <f>IFERROR(VLOOKUP(Calculations[[#This Row],[Material (choose from dropdown]],MaterialData[[#Headers],[#Data]],10,FALSE),0)</f>
        <v>0</v>
      </c>
      <c r="AL501" s="322">
        <f>IFERROR(Calculations[[#This Row],[Data Quality Score]]*Calculations[[#This Row],[Total Kg]],0)</f>
        <v>0</v>
      </c>
    </row>
    <row r="502" spans="1:38" x14ac:dyDescent="0.3">
      <c r="A502" s="6">
        <f>IFERROR(MaterialsBoQ[[#This Row],[Scope Element]],0)</f>
        <v>0</v>
      </c>
      <c r="B502" t="str">
        <f>IFERROR(MaterialsBoQ[[#This Row],[Material ]],"")</f>
        <v/>
      </c>
      <c r="C502" t="str">
        <f>IFERROR(MaterialsBoQ[[#This Row],[Unit]],"")</f>
        <v/>
      </c>
      <c r="D502" s="322">
        <f>IFERROR(MaterialsBoQ[[#This Row],[Number]],0)</f>
        <v>0</v>
      </c>
      <c r="E502" s="322">
        <f>IFERROR(MaterialsBoQ[[#This Row],[Kg per unit]],0)</f>
        <v>0</v>
      </c>
      <c r="F502" s="322">
        <f>IFERROR(Calculations[[#This Row],[Number]]*Calculations[[#This Row],[Conversion factor]],0)</f>
        <v>0</v>
      </c>
      <c r="G502" s="322">
        <f>IFERROR(VLOOKUP(Calculations[[#This Row],[Material (choose from dropdown]],MaterialData[#All],7,FALSE),0)</f>
        <v>0</v>
      </c>
      <c r="H502" s="322">
        <f>Calculations[[#This Row],[Total Kg]]*Calculations[[#This Row],[Carbon Factor]]</f>
        <v>0</v>
      </c>
      <c r="I502" t="str">
        <f>IFERROR(VLOOKUP(Calculations[[#This Row],[Material (choose from dropdown]],MaterialData[#All],2,FALSE),"")</f>
        <v/>
      </c>
      <c r="J5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2">
        <f>IFERROR(VLOOKUP(Calculations[[#This Row],[Material (choose from dropdown]], MaterialData[#All],3, FALSE),0)</f>
        <v>0</v>
      </c>
      <c r="L502" s="322">
        <f>IFERROR(VLOOKUP(Calculations[[#This Row],[A5type]],A5WastageRate[#All],2,FALSE)*Calculations[[#This Row],[A1-3]],0)</f>
        <v>0</v>
      </c>
      <c r="N502">
        <f>IFERROR(ROUNDUP(50/VLOOKUP(Calculations[[#This Row],[Scope Element]],B4referenceServiceLife[[Tier 2 element]:[Default Service Life]],2, FALSE)-1,0),0)</f>
        <v>0</v>
      </c>
      <c r="O5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2" t="str">
        <f>IFERROR(VLOOKUP(Calculations[[#This Row],[Material (choose from dropdown]],MaterialData[#All],4,FALSE),"")</f>
        <v/>
      </c>
      <c r="T502" s="322" cm="1">
        <f t="array" ref="T502">IFERROR(VLOOKUP(Calculations[[#This Row],[Waste 1]],WasteScenario[#All],2,FALSE)*'Stage assumptions'!$C$225*WasteTransportMethod[Emissions Factor
kgCO2e/kg.km]*Calculations[[#This Row],[Total Kg]],0)</f>
        <v>0</v>
      </c>
      <c r="U502" s="322" cm="1">
        <f t="array" ref="U502">IFERROR(VLOOKUP(Calculations[[#This Row],[Waste 1]],WasteScenario[#All],3,FALSE)*'Stage assumptions'!$C$224*WasteTransportMethod[Emissions Factor
kgCO2e/kg.km]*Calculations[[#This Row],[Total Kg]],0)</f>
        <v>0</v>
      </c>
      <c r="V502" s="322" cm="1">
        <f t="array" ref="V502">IFERROR(VLOOKUP(Calculations[[#This Row],[Waste 1]],WasteScenario[#All],4,FALSE)*'Stage assumptions'!$C$223*WasteTransportMethod[Emissions Factor
kgCO2e/kg.km]*Calculations[[#This Row],[Total Kg]],0)</f>
        <v>0</v>
      </c>
      <c r="W502" s="322" cm="1">
        <f t="array" ref="W502">IFERROR(VLOOKUP(Calculations[[#This Row],[Waste 1]],WasteScenario[#All],5,FALSE)*'Stage assumptions'!$C$226*WasteTransportMethod[Emissions Factor
kgCO2e/kg.km]*Calculations[[#This Row],[Total Kg]],0)</f>
        <v>0</v>
      </c>
      <c r="X502" s="322">
        <f>SUM(Calculations[[#This Row],[C2 Recycle]:[C2 Reuse]])</f>
        <v>0</v>
      </c>
      <c r="Y502" t="str">
        <f>IFERROR(VLOOKUP(Calculations[[#This Row],[Material (choose from dropdown]],MaterialData[#All],5,FALSE),"")</f>
        <v/>
      </c>
      <c r="Z5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2" s="322">
        <f>SUM(Calculations[[#This Row],[C3 recyc]:[C3 incin]])</f>
        <v>0</v>
      </c>
      <c r="AC5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2" s="322">
        <f>SUM(Calculations[[#This Row],[C4 landfill]:[C4 re-use]])</f>
        <v>0</v>
      </c>
      <c r="AF502" s="322">
        <f>IFERROR(VLOOKUP(Calculations[[#This Row],[Material (choose from dropdown]],MaterialData[#All],8,FALSE),0)</f>
        <v>0</v>
      </c>
      <c r="AG502" s="322">
        <f>IFERROR(Calculations[[#This Row],[Total Kg]]*Calculations[[#This Row],[Seq factor]],0)</f>
        <v>0</v>
      </c>
      <c r="AI5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2" s="2">
        <f>IFERROR(VLOOKUP(Calculations[[#This Row],[Material (choose from dropdown]],MaterialData[[#Headers],[#Data]],9,FALSE),0)</f>
        <v>0</v>
      </c>
      <c r="AK502" s="4">
        <f>IFERROR(VLOOKUP(Calculations[[#This Row],[Material (choose from dropdown]],MaterialData[[#Headers],[#Data]],10,FALSE),0)</f>
        <v>0</v>
      </c>
      <c r="AL502" s="322">
        <f>IFERROR(Calculations[[#This Row],[Data Quality Score]]*Calculations[[#This Row],[Total Kg]],0)</f>
        <v>0</v>
      </c>
    </row>
    <row r="503" spans="1:38" x14ac:dyDescent="0.3">
      <c r="A503" s="6">
        <f>IFERROR(MaterialsBoQ[[#This Row],[Scope Element]],0)</f>
        <v>0</v>
      </c>
      <c r="B503" t="str">
        <f>IFERROR(MaterialsBoQ[[#This Row],[Material ]],"")</f>
        <v/>
      </c>
      <c r="C503" t="str">
        <f>IFERROR(MaterialsBoQ[[#This Row],[Unit]],"")</f>
        <v/>
      </c>
      <c r="D503" s="322">
        <f>IFERROR(MaterialsBoQ[[#This Row],[Number]],0)</f>
        <v>0</v>
      </c>
      <c r="E503" s="322">
        <f>IFERROR(MaterialsBoQ[[#This Row],[Kg per unit]],0)</f>
        <v>0</v>
      </c>
      <c r="F503" s="322">
        <f>IFERROR(Calculations[[#This Row],[Number]]*Calculations[[#This Row],[Conversion factor]],0)</f>
        <v>0</v>
      </c>
      <c r="G503" s="322">
        <f>IFERROR(VLOOKUP(Calculations[[#This Row],[Material (choose from dropdown]],MaterialData[#All],7,FALSE),0)</f>
        <v>0</v>
      </c>
      <c r="H503" s="322">
        <f>Calculations[[#This Row],[Total Kg]]*Calculations[[#This Row],[Carbon Factor]]</f>
        <v>0</v>
      </c>
      <c r="I503" t="str">
        <f>IFERROR(VLOOKUP(Calculations[[#This Row],[Material (choose from dropdown]],MaterialData[#All],2,FALSE),"")</f>
        <v/>
      </c>
      <c r="J5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3">
        <f>IFERROR(VLOOKUP(Calculations[[#This Row],[Material (choose from dropdown]], MaterialData[#All],3, FALSE),0)</f>
        <v>0</v>
      </c>
      <c r="L503" s="322">
        <f>IFERROR(VLOOKUP(Calculations[[#This Row],[A5type]],A5WastageRate[#All],2,FALSE)*Calculations[[#This Row],[A1-3]],0)</f>
        <v>0</v>
      </c>
      <c r="N503">
        <f>IFERROR(ROUNDUP(50/VLOOKUP(Calculations[[#This Row],[Scope Element]],B4referenceServiceLife[[Tier 2 element]:[Default Service Life]],2, FALSE)-1,0),0)</f>
        <v>0</v>
      </c>
      <c r="O5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3" t="str">
        <f>IFERROR(VLOOKUP(Calculations[[#This Row],[Material (choose from dropdown]],MaterialData[#All],4,FALSE),"")</f>
        <v/>
      </c>
      <c r="T503" s="322" cm="1">
        <f t="array" ref="T503">IFERROR(VLOOKUP(Calculations[[#This Row],[Waste 1]],WasteScenario[#All],2,FALSE)*'Stage assumptions'!$C$225*WasteTransportMethod[Emissions Factor
kgCO2e/kg.km]*Calculations[[#This Row],[Total Kg]],0)</f>
        <v>0</v>
      </c>
      <c r="U503" s="322" cm="1">
        <f t="array" ref="U503">IFERROR(VLOOKUP(Calculations[[#This Row],[Waste 1]],WasteScenario[#All],3,FALSE)*'Stage assumptions'!$C$224*WasteTransportMethod[Emissions Factor
kgCO2e/kg.km]*Calculations[[#This Row],[Total Kg]],0)</f>
        <v>0</v>
      </c>
      <c r="V503" s="322" cm="1">
        <f t="array" ref="V503">IFERROR(VLOOKUP(Calculations[[#This Row],[Waste 1]],WasteScenario[#All],4,FALSE)*'Stage assumptions'!$C$223*WasteTransportMethod[Emissions Factor
kgCO2e/kg.km]*Calculations[[#This Row],[Total Kg]],0)</f>
        <v>0</v>
      </c>
      <c r="W503" s="322" cm="1">
        <f t="array" ref="W503">IFERROR(VLOOKUP(Calculations[[#This Row],[Waste 1]],WasteScenario[#All],5,FALSE)*'Stage assumptions'!$C$226*WasteTransportMethod[Emissions Factor
kgCO2e/kg.km]*Calculations[[#This Row],[Total Kg]],0)</f>
        <v>0</v>
      </c>
      <c r="X503" s="322">
        <f>SUM(Calculations[[#This Row],[C2 Recycle]:[C2 Reuse]])</f>
        <v>0</v>
      </c>
      <c r="Y503" t="str">
        <f>IFERROR(VLOOKUP(Calculations[[#This Row],[Material (choose from dropdown]],MaterialData[#All],5,FALSE),"")</f>
        <v/>
      </c>
      <c r="Z5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3" s="322">
        <f>SUM(Calculations[[#This Row],[C3 recyc]:[C3 incin]])</f>
        <v>0</v>
      </c>
      <c r="AC5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3" s="322">
        <f>SUM(Calculations[[#This Row],[C4 landfill]:[C4 re-use]])</f>
        <v>0</v>
      </c>
      <c r="AF503" s="322">
        <f>IFERROR(VLOOKUP(Calculations[[#This Row],[Material (choose from dropdown]],MaterialData[#All],8,FALSE),0)</f>
        <v>0</v>
      </c>
      <c r="AG503" s="322">
        <f>IFERROR(Calculations[[#This Row],[Total Kg]]*Calculations[[#This Row],[Seq factor]],0)</f>
        <v>0</v>
      </c>
      <c r="AI5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3" s="2">
        <f>IFERROR(VLOOKUP(Calculations[[#This Row],[Material (choose from dropdown]],MaterialData[[#Headers],[#Data]],9,FALSE),0)</f>
        <v>0</v>
      </c>
      <c r="AK503" s="4">
        <f>IFERROR(VLOOKUP(Calculations[[#This Row],[Material (choose from dropdown]],MaterialData[[#Headers],[#Data]],10,FALSE),0)</f>
        <v>0</v>
      </c>
      <c r="AL503" s="322">
        <f>IFERROR(Calculations[[#This Row],[Data Quality Score]]*Calculations[[#This Row],[Total Kg]],0)</f>
        <v>0</v>
      </c>
    </row>
    <row r="504" spans="1:38" x14ac:dyDescent="0.3">
      <c r="A504" s="6">
        <f>IFERROR(MaterialsBoQ[[#This Row],[Scope Element]],0)</f>
        <v>0</v>
      </c>
      <c r="B504" t="str">
        <f>IFERROR(MaterialsBoQ[[#This Row],[Material ]],"")</f>
        <v/>
      </c>
      <c r="C504" t="str">
        <f>IFERROR(MaterialsBoQ[[#This Row],[Unit]],"")</f>
        <v/>
      </c>
      <c r="D504" s="322">
        <f>IFERROR(MaterialsBoQ[[#This Row],[Number]],0)</f>
        <v>0</v>
      </c>
      <c r="E504" s="322">
        <f>IFERROR(MaterialsBoQ[[#This Row],[Kg per unit]],0)</f>
        <v>0</v>
      </c>
      <c r="F504" s="322">
        <f>IFERROR(Calculations[[#This Row],[Number]]*Calculations[[#This Row],[Conversion factor]],0)</f>
        <v>0</v>
      </c>
      <c r="G504" s="322">
        <f>IFERROR(VLOOKUP(Calculations[[#This Row],[Material (choose from dropdown]],MaterialData[#All],7,FALSE),0)</f>
        <v>0</v>
      </c>
      <c r="H504" s="322">
        <f>Calculations[[#This Row],[Total Kg]]*Calculations[[#This Row],[Carbon Factor]]</f>
        <v>0</v>
      </c>
      <c r="I504" t="str">
        <f>IFERROR(VLOOKUP(Calculations[[#This Row],[Material (choose from dropdown]],MaterialData[#All],2,FALSE),"")</f>
        <v/>
      </c>
      <c r="J5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4">
        <f>IFERROR(VLOOKUP(Calculations[[#This Row],[Material (choose from dropdown]], MaterialData[#All],3, FALSE),0)</f>
        <v>0</v>
      </c>
      <c r="L504" s="322">
        <f>IFERROR(VLOOKUP(Calculations[[#This Row],[A5type]],A5WastageRate[#All],2,FALSE)*Calculations[[#This Row],[A1-3]],0)</f>
        <v>0</v>
      </c>
      <c r="N504">
        <f>IFERROR(ROUNDUP(50/VLOOKUP(Calculations[[#This Row],[Scope Element]],B4referenceServiceLife[[Tier 2 element]:[Default Service Life]],2, FALSE)-1,0),0)</f>
        <v>0</v>
      </c>
      <c r="O5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4" t="str">
        <f>IFERROR(VLOOKUP(Calculations[[#This Row],[Material (choose from dropdown]],MaterialData[#All],4,FALSE),"")</f>
        <v/>
      </c>
      <c r="T504" s="322" cm="1">
        <f t="array" ref="T504">IFERROR(VLOOKUP(Calculations[[#This Row],[Waste 1]],WasteScenario[#All],2,FALSE)*'Stage assumptions'!$C$225*WasteTransportMethod[Emissions Factor
kgCO2e/kg.km]*Calculations[[#This Row],[Total Kg]],0)</f>
        <v>0</v>
      </c>
      <c r="U504" s="322" cm="1">
        <f t="array" ref="U504">IFERROR(VLOOKUP(Calculations[[#This Row],[Waste 1]],WasteScenario[#All],3,FALSE)*'Stage assumptions'!$C$224*WasteTransportMethod[Emissions Factor
kgCO2e/kg.km]*Calculations[[#This Row],[Total Kg]],0)</f>
        <v>0</v>
      </c>
      <c r="V504" s="322" cm="1">
        <f t="array" ref="V504">IFERROR(VLOOKUP(Calculations[[#This Row],[Waste 1]],WasteScenario[#All],4,FALSE)*'Stage assumptions'!$C$223*WasteTransportMethod[Emissions Factor
kgCO2e/kg.km]*Calculations[[#This Row],[Total Kg]],0)</f>
        <v>0</v>
      </c>
      <c r="W504" s="322" cm="1">
        <f t="array" ref="W504">IFERROR(VLOOKUP(Calculations[[#This Row],[Waste 1]],WasteScenario[#All],5,FALSE)*'Stage assumptions'!$C$226*WasteTransportMethod[Emissions Factor
kgCO2e/kg.km]*Calculations[[#This Row],[Total Kg]],0)</f>
        <v>0</v>
      </c>
      <c r="X504" s="322">
        <f>SUM(Calculations[[#This Row],[C2 Recycle]:[C2 Reuse]])</f>
        <v>0</v>
      </c>
      <c r="Y504" t="str">
        <f>IFERROR(VLOOKUP(Calculations[[#This Row],[Material (choose from dropdown]],MaterialData[#All],5,FALSE),"")</f>
        <v/>
      </c>
      <c r="Z5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4" s="322">
        <f>SUM(Calculations[[#This Row],[C3 recyc]:[C3 incin]])</f>
        <v>0</v>
      </c>
      <c r="AC5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4" s="322">
        <f>SUM(Calculations[[#This Row],[C4 landfill]:[C4 re-use]])</f>
        <v>0</v>
      </c>
      <c r="AF504" s="322">
        <f>IFERROR(VLOOKUP(Calculations[[#This Row],[Material (choose from dropdown]],MaterialData[#All],8,FALSE),0)</f>
        <v>0</v>
      </c>
      <c r="AG504" s="322">
        <f>IFERROR(Calculations[[#This Row],[Total Kg]]*Calculations[[#This Row],[Seq factor]],0)</f>
        <v>0</v>
      </c>
      <c r="AI5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4" s="2">
        <f>IFERROR(VLOOKUP(Calculations[[#This Row],[Material (choose from dropdown]],MaterialData[[#Headers],[#Data]],9,FALSE),0)</f>
        <v>0</v>
      </c>
      <c r="AK504" s="4">
        <f>IFERROR(VLOOKUP(Calculations[[#This Row],[Material (choose from dropdown]],MaterialData[[#Headers],[#Data]],10,FALSE),0)</f>
        <v>0</v>
      </c>
      <c r="AL504" s="322">
        <f>IFERROR(Calculations[[#This Row],[Data Quality Score]]*Calculations[[#This Row],[Total Kg]],0)</f>
        <v>0</v>
      </c>
    </row>
    <row r="505" spans="1:38" x14ac:dyDescent="0.3">
      <c r="A505" s="6">
        <f>IFERROR(MaterialsBoQ[[#This Row],[Scope Element]],0)</f>
        <v>0</v>
      </c>
      <c r="B505" t="str">
        <f>IFERROR(MaterialsBoQ[[#This Row],[Material ]],"")</f>
        <v/>
      </c>
      <c r="C505" t="str">
        <f>IFERROR(MaterialsBoQ[[#This Row],[Unit]],"")</f>
        <v/>
      </c>
      <c r="D505" s="322">
        <f>IFERROR(MaterialsBoQ[[#This Row],[Number]],0)</f>
        <v>0</v>
      </c>
      <c r="E505" s="322">
        <f>IFERROR(MaterialsBoQ[[#This Row],[Kg per unit]],0)</f>
        <v>0</v>
      </c>
      <c r="F505" s="322">
        <f>IFERROR(Calculations[[#This Row],[Number]]*Calculations[[#This Row],[Conversion factor]],0)</f>
        <v>0</v>
      </c>
      <c r="G505" s="322">
        <f>IFERROR(VLOOKUP(Calculations[[#This Row],[Material (choose from dropdown]],MaterialData[#All],7,FALSE),0)</f>
        <v>0</v>
      </c>
      <c r="H505" s="322">
        <f>Calculations[[#This Row],[Total Kg]]*Calculations[[#This Row],[Carbon Factor]]</f>
        <v>0</v>
      </c>
      <c r="I505" t="str">
        <f>IFERROR(VLOOKUP(Calculations[[#This Row],[Material (choose from dropdown]],MaterialData[#All],2,FALSE),"")</f>
        <v/>
      </c>
      <c r="J5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5">
        <f>IFERROR(VLOOKUP(Calculations[[#This Row],[Material (choose from dropdown]], MaterialData[#All],3, FALSE),0)</f>
        <v>0</v>
      </c>
      <c r="L505" s="322">
        <f>IFERROR(VLOOKUP(Calculations[[#This Row],[A5type]],A5WastageRate[#All],2,FALSE)*Calculations[[#This Row],[A1-3]],0)</f>
        <v>0</v>
      </c>
      <c r="N505">
        <f>IFERROR(ROUNDUP(50/VLOOKUP(Calculations[[#This Row],[Scope Element]],B4referenceServiceLife[[Tier 2 element]:[Default Service Life]],2, FALSE)-1,0),0)</f>
        <v>0</v>
      </c>
      <c r="O5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5" t="str">
        <f>IFERROR(VLOOKUP(Calculations[[#This Row],[Material (choose from dropdown]],MaterialData[#All],4,FALSE),"")</f>
        <v/>
      </c>
      <c r="T505" s="322" cm="1">
        <f t="array" ref="T505">IFERROR(VLOOKUP(Calculations[[#This Row],[Waste 1]],WasteScenario[#All],2,FALSE)*'Stage assumptions'!$C$225*WasteTransportMethod[Emissions Factor
kgCO2e/kg.km]*Calculations[[#This Row],[Total Kg]],0)</f>
        <v>0</v>
      </c>
      <c r="U505" s="322" cm="1">
        <f t="array" ref="U505">IFERROR(VLOOKUP(Calculations[[#This Row],[Waste 1]],WasteScenario[#All],3,FALSE)*'Stage assumptions'!$C$224*WasteTransportMethod[Emissions Factor
kgCO2e/kg.km]*Calculations[[#This Row],[Total Kg]],0)</f>
        <v>0</v>
      </c>
      <c r="V505" s="322" cm="1">
        <f t="array" ref="V505">IFERROR(VLOOKUP(Calculations[[#This Row],[Waste 1]],WasteScenario[#All],4,FALSE)*'Stage assumptions'!$C$223*WasteTransportMethod[Emissions Factor
kgCO2e/kg.km]*Calculations[[#This Row],[Total Kg]],0)</f>
        <v>0</v>
      </c>
      <c r="W505" s="322" cm="1">
        <f t="array" ref="W505">IFERROR(VLOOKUP(Calculations[[#This Row],[Waste 1]],WasteScenario[#All],5,FALSE)*'Stage assumptions'!$C$226*WasteTransportMethod[Emissions Factor
kgCO2e/kg.km]*Calculations[[#This Row],[Total Kg]],0)</f>
        <v>0</v>
      </c>
      <c r="X505" s="322">
        <f>SUM(Calculations[[#This Row],[C2 Recycle]:[C2 Reuse]])</f>
        <v>0</v>
      </c>
      <c r="Y505" t="str">
        <f>IFERROR(VLOOKUP(Calculations[[#This Row],[Material (choose from dropdown]],MaterialData[#All],5,FALSE),"")</f>
        <v/>
      </c>
      <c r="Z5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5" s="322">
        <f>SUM(Calculations[[#This Row],[C3 recyc]:[C3 incin]])</f>
        <v>0</v>
      </c>
      <c r="AC5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5" s="322">
        <f>SUM(Calculations[[#This Row],[C4 landfill]:[C4 re-use]])</f>
        <v>0</v>
      </c>
      <c r="AF505" s="322">
        <f>IFERROR(VLOOKUP(Calculations[[#This Row],[Material (choose from dropdown]],MaterialData[#All],8,FALSE),0)</f>
        <v>0</v>
      </c>
      <c r="AG505" s="322">
        <f>IFERROR(Calculations[[#This Row],[Total Kg]]*Calculations[[#This Row],[Seq factor]],0)</f>
        <v>0</v>
      </c>
      <c r="AI5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5" s="2">
        <f>IFERROR(VLOOKUP(Calculations[[#This Row],[Material (choose from dropdown]],MaterialData[[#Headers],[#Data]],9,FALSE),0)</f>
        <v>0</v>
      </c>
      <c r="AK505" s="4">
        <f>IFERROR(VLOOKUP(Calculations[[#This Row],[Material (choose from dropdown]],MaterialData[[#Headers],[#Data]],10,FALSE),0)</f>
        <v>0</v>
      </c>
      <c r="AL505" s="322">
        <f>IFERROR(Calculations[[#This Row],[Data Quality Score]]*Calculations[[#This Row],[Total Kg]],0)</f>
        <v>0</v>
      </c>
    </row>
    <row r="506" spans="1:38" x14ac:dyDescent="0.3">
      <c r="A506" s="6">
        <f>IFERROR(MaterialsBoQ[[#This Row],[Scope Element]],0)</f>
        <v>0</v>
      </c>
      <c r="B506" t="str">
        <f>IFERROR(MaterialsBoQ[[#This Row],[Material ]],"")</f>
        <v/>
      </c>
      <c r="C506" t="str">
        <f>IFERROR(MaterialsBoQ[[#This Row],[Unit]],"")</f>
        <v/>
      </c>
      <c r="D506" s="322">
        <f>IFERROR(MaterialsBoQ[[#This Row],[Number]],0)</f>
        <v>0</v>
      </c>
      <c r="E506" s="322">
        <f>IFERROR(MaterialsBoQ[[#This Row],[Kg per unit]],0)</f>
        <v>0</v>
      </c>
      <c r="F506" s="322">
        <f>IFERROR(Calculations[[#This Row],[Number]]*Calculations[[#This Row],[Conversion factor]],0)</f>
        <v>0</v>
      </c>
      <c r="G506" s="322">
        <f>IFERROR(VLOOKUP(Calculations[[#This Row],[Material (choose from dropdown]],MaterialData[#All],7,FALSE),0)</f>
        <v>0</v>
      </c>
      <c r="H506" s="322">
        <f>Calculations[[#This Row],[Total Kg]]*Calculations[[#This Row],[Carbon Factor]]</f>
        <v>0</v>
      </c>
      <c r="I506" t="str">
        <f>IFERROR(VLOOKUP(Calculations[[#This Row],[Material (choose from dropdown]],MaterialData[#All],2,FALSE),"")</f>
        <v/>
      </c>
      <c r="J5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6">
        <f>IFERROR(VLOOKUP(Calculations[[#This Row],[Material (choose from dropdown]], MaterialData[#All],3, FALSE),0)</f>
        <v>0</v>
      </c>
      <c r="L506" s="322">
        <f>IFERROR(VLOOKUP(Calculations[[#This Row],[A5type]],A5WastageRate[#All],2,FALSE)*Calculations[[#This Row],[A1-3]],0)</f>
        <v>0</v>
      </c>
      <c r="N506">
        <f>IFERROR(ROUNDUP(50/VLOOKUP(Calculations[[#This Row],[Scope Element]],B4referenceServiceLife[[Tier 2 element]:[Default Service Life]],2, FALSE)-1,0),0)</f>
        <v>0</v>
      </c>
      <c r="O5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6" t="str">
        <f>IFERROR(VLOOKUP(Calculations[[#This Row],[Material (choose from dropdown]],MaterialData[#All],4,FALSE),"")</f>
        <v/>
      </c>
      <c r="T506" s="322" cm="1">
        <f t="array" ref="T506">IFERROR(VLOOKUP(Calculations[[#This Row],[Waste 1]],WasteScenario[#All],2,FALSE)*'Stage assumptions'!$C$225*WasteTransportMethod[Emissions Factor
kgCO2e/kg.km]*Calculations[[#This Row],[Total Kg]],0)</f>
        <v>0</v>
      </c>
      <c r="U506" s="322" cm="1">
        <f t="array" ref="U506">IFERROR(VLOOKUP(Calculations[[#This Row],[Waste 1]],WasteScenario[#All],3,FALSE)*'Stage assumptions'!$C$224*WasteTransportMethod[Emissions Factor
kgCO2e/kg.km]*Calculations[[#This Row],[Total Kg]],0)</f>
        <v>0</v>
      </c>
      <c r="V506" s="322" cm="1">
        <f t="array" ref="V506">IFERROR(VLOOKUP(Calculations[[#This Row],[Waste 1]],WasteScenario[#All],4,FALSE)*'Stage assumptions'!$C$223*WasteTransportMethod[Emissions Factor
kgCO2e/kg.km]*Calculations[[#This Row],[Total Kg]],0)</f>
        <v>0</v>
      </c>
      <c r="W506" s="322" cm="1">
        <f t="array" ref="W506">IFERROR(VLOOKUP(Calculations[[#This Row],[Waste 1]],WasteScenario[#All],5,FALSE)*'Stage assumptions'!$C$226*WasteTransportMethod[Emissions Factor
kgCO2e/kg.km]*Calculations[[#This Row],[Total Kg]],0)</f>
        <v>0</v>
      </c>
      <c r="X506" s="322">
        <f>SUM(Calculations[[#This Row],[C2 Recycle]:[C2 Reuse]])</f>
        <v>0</v>
      </c>
      <c r="Y506" t="str">
        <f>IFERROR(VLOOKUP(Calculations[[#This Row],[Material (choose from dropdown]],MaterialData[#All],5,FALSE),"")</f>
        <v/>
      </c>
      <c r="Z5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6" s="322">
        <f>SUM(Calculations[[#This Row],[C3 recyc]:[C3 incin]])</f>
        <v>0</v>
      </c>
      <c r="AC5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6" s="322">
        <f>SUM(Calculations[[#This Row],[C4 landfill]:[C4 re-use]])</f>
        <v>0</v>
      </c>
      <c r="AF506" s="322">
        <f>IFERROR(VLOOKUP(Calculations[[#This Row],[Material (choose from dropdown]],MaterialData[#All],8,FALSE),0)</f>
        <v>0</v>
      </c>
      <c r="AG506" s="322">
        <f>IFERROR(Calculations[[#This Row],[Total Kg]]*Calculations[[#This Row],[Seq factor]],0)</f>
        <v>0</v>
      </c>
      <c r="AI5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6" s="2">
        <f>IFERROR(VLOOKUP(Calculations[[#This Row],[Material (choose from dropdown]],MaterialData[[#Headers],[#Data]],9,FALSE),0)</f>
        <v>0</v>
      </c>
      <c r="AK506" s="4">
        <f>IFERROR(VLOOKUP(Calculations[[#This Row],[Material (choose from dropdown]],MaterialData[[#Headers],[#Data]],10,FALSE),0)</f>
        <v>0</v>
      </c>
      <c r="AL506" s="322">
        <f>IFERROR(Calculations[[#This Row],[Data Quality Score]]*Calculations[[#This Row],[Total Kg]],0)</f>
        <v>0</v>
      </c>
    </row>
    <row r="507" spans="1:38" x14ac:dyDescent="0.3">
      <c r="A507" s="6">
        <f>IFERROR(MaterialsBoQ[[#This Row],[Scope Element]],0)</f>
        <v>0</v>
      </c>
      <c r="B507" t="str">
        <f>IFERROR(MaterialsBoQ[[#This Row],[Material ]],"")</f>
        <v/>
      </c>
      <c r="C507" t="str">
        <f>IFERROR(MaterialsBoQ[[#This Row],[Unit]],"")</f>
        <v/>
      </c>
      <c r="D507" s="322">
        <f>IFERROR(MaterialsBoQ[[#This Row],[Number]],0)</f>
        <v>0</v>
      </c>
      <c r="E507" s="322">
        <f>IFERROR(MaterialsBoQ[[#This Row],[Kg per unit]],0)</f>
        <v>0</v>
      </c>
      <c r="F507" s="322">
        <f>IFERROR(Calculations[[#This Row],[Number]]*Calculations[[#This Row],[Conversion factor]],0)</f>
        <v>0</v>
      </c>
      <c r="G507" s="322">
        <f>IFERROR(VLOOKUP(Calculations[[#This Row],[Material (choose from dropdown]],MaterialData[#All],7,FALSE),0)</f>
        <v>0</v>
      </c>
      <c r="H507" s="322">
        <f>Calculations[[#This Row],[Total Kg]]*Calculations[[#This Row],[Carbon Factor]]</f>
        <v>0</v>
      </c>
      <c r="I507" t="str">
        <f>IFERROR(VLOOKUP(Calculations[[#This Row],[Material (choose from dropdown]],MaterialData[#All],2,FALSE),"")</f>
        <v/>
      </c>
      <c r="J5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7">
        <f>IFERROR(VLOOKUP(Calculations[[#This Row],[Material (choose from dropdown]], MaterialData[#All],3, FALSE),0)</f>
        <v>0</v>
      </c>
      <c r="L507" s="322">
        <f>IFERROR(VLOOKUP(Calculations[[#This Row],[A5type]],A5WastageRate[#All],2,FALSE)*Calculations[[#This Row],[A1-3]],0)</f>
        <v>0</v>
      </c>
      <c r="N507">
        <f>IFERROR(ROUNDUP(50/VLOOKUP(Calculations[[#This Row],[Scope Element]],B4referenceServiceLife[[Tier 2 element]:[Default Service Life]],2, FALSE)-1,0),0)</f>
        <v>0</v>
      </c>
      <c r="O5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7" t="str">
        <f>IFERROR(VLOOKUP(Calculations[[#This Row],[Material (choose from dropdown]],MaterialData[#All],4,FALSE),"")</f>
        <v/>
      </c>
      <c r="T507" s="322" cm="1">
        <f t="array" ref="T507">IFERROR(VLOOKUP(Calculations[[#This Row],[Waste 1]],WasteScenario[#All],2,FALSE)*'Stage assumptions'!$C$225*WasteTransportMethod[Emissions Factor
kgCO2e/kg.km]*Calculations[[#This Row],[Total Kg]],0)</f>
        <v>0</v>
      </c>
      <c r="U507" s="322" cm="1">
        <f t="array" ref="U507">IFERROR(VLOOKUP(Calculations[[#This Row],[Waste 1]],WasteScenario[#All],3,FALSE)*'Stage assumptions'!$C$224*WasteTransportMethod[Emissions Factor
kgCO2e/kg.km]*Calculations[[#This Row],[Total Kg]],0)</f>
        <v>0</v>
      </c>
      <c r="V507" s="322" cm="1">
        <f t="array" ref="V507">IFERROR(VLOOKUP(Calculations[[#This Row],[Waste 1]],WasteScenario[#All],4,FALSE)*'Stage assumptions'!$C$223*WasteTransportMethod[Emissions Factor
kgCO2e/kg.km]*Calculations[[#This Row],[Total Kg]],0)</f>
        <v>0</v>
      </c>
      <c r="W507" s="322" cm="1">
        <f t="array" ref="W507">IFERROR(VLOOKUP(Calculations[[#This Row],[Waste 1]],WasteScenario[#All],5,FALSE)*'Stage assumptions'!$C$226*WasteTransportMethod[Emissions Factor
kgCO2e/kg.km]*Calculations[[#This Row],[Total Kg]],0)</f>
        <v>0</v>
      </c>
      <c r="X507" s="322">
        <f>SUM(Calculations[[#This Row],[C2 Recycle]:[C2 Reuse]])</f>
        <v>0</v>
      </c>
      <c r="Y507" t="str">
        <f>IFERROR(VLOOKUP(Calculations[[#This Row],[Material (choose from dropdown]],MaterialData[#All],5,FALSE),"")</f>
        <v/>
      </c>
      <c r="Z5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7" s="322">
        <f>SUM(Calculations[[#This Row],[C3 recyc]:[C3 incin]])</f>
        <v>0</v>
      </c>
      <c r="AC5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7" s="322">
        <f>SUM(Calculations[[#This Row],[C4 landfill]:[C4 re-use]])</f>
        <v>0</v>
      </c>
      <c r="AF507" s="322">
        <f>IFERROR(VLOOKUP(Calculations[[#This Row],[Material (choose from dropdown]],MaterialData[#All],8,FALSE),0)</f>
        <v>0</v>
      </c>
      <c r="AG507" s="322">
        <f>IFERROR(Calculations[[#This Row],[Total Kg]]*Calculations[[#This Row],[Seq factor]],0)</f>
        <v>0</v>
      </c>
      <c r="AI5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7" s="2">
        <f>IFERROR(VLOOKUP(Calculations[[#This Row],[Material (choose from dropdown]],MaterialData[[#Headers],[#Data]],9,FALSE),0)</f>
        <v>0</v>
      </c>
      <c r="AK507" s="4">
        <f>IFERROR(VLOOKUP(Calculations[[#This Row],[Material (choose from dropdown]],MaterialData[[#Headers],[#Data]],10,FALSE),0)</f>
        <v>0</v>
      </c>
      <c r="AL507" s="322">
        <f>IFERROR(Calculations[[#This Row],[Data Quality Score]]*Calculations[[#This Row],[Total Kg]],0)</f>
        <v>0</v>
      </c>
    </row>
    <row r="508" spans="1:38" x14ac:dyDescent="0.3">
      <c r="A508" s="6">
        <f>IFERROR(MaterialsBoQ[[#This Row],[Scope Element]],0)</f>
        <v>0</v>
      </c>
      <c r="B508" t="str">
        <f>IFERROR(MaterialsBoQ[[#This Row],[Material ]],"")</f>
        <v/>
      </c>
      <c r="C508" t="str">
        <f>IFERROR(MaterialsBoQ[[#This Row],[Unit]],"")</f>
        <v/>
      </c>
      <c r="D508" s="322">
        <f>IFERROR(MaterialsBoQ[[#This Row],[Number]],0)</f>
        <v>0</v>
      </c>
      <c r="E508" s="322">
        <f>IFERROR(MaterialsBoQ[[#This Row],[Kg per unit]],0)</f>
        <v>0</v>
      </c>
      <c r="F508" s="322">
        <f>IFERROR(Calculations[[#This Row],[Number]]*Calculations[[#This Row],[Conversion factor]],0)</f>
        <v>0</v>
      </c>
      <c r="G508" s="322">
        <f>IFERROR(VLOOKUP(Calculations[[#This Row],[Material (choose from dropdown]],MaterialData[#All],7,FALSE),0)</f>
        <v>0</v>
      </c>
      <c r="H508" s="322">
        <f>Calculations[[#This Row],[Total Kg]]*Calculations[[#This Row],[Carbon Factor]]</f>
        <v>0</v>
      </c>
      <c r="I508" t="str">
        <f>IFERROR(VLOOKUP(Calculations[[#This Row],[Material (choose from dropdown]],MaterialData[#All],2,FALSE),"")</f>
        <v/>
      </c>
      <c r="J5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8">
        <f>IFERROR(VLOOKUP(Calculations[[#This Row],[Material (choose from dropdown]], MaterialData[#All],3, FALSE),0)</f>
        <v>0</v>
      </c>
      <c r="L508" s="322">
        <f>IFERROR(VLOOKUP(Calculations[[#This Row],[A5type]],A5WastageRate[#All],2,FALSE)*Calculations[[#This Row],[A1-3]],0)</f>
        <v>0</v>
      </c>
      <c r="N508">
        <f>IFERROR(ROUNDUP(50/VLOOKUP(Calculations[[#This Row],[Scope Element]],B4referenceServiceLife[[Tier 2 element]:[Default Service Life]],2, FALSE)-1,0),0)</f>
        <v>0</v>
      </c>
      <c r="O5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8" t="str">
        <f>IFERROR(VLOOKUP(Calculations[[#This Row],[Material (choose from dropdown]],MaterialData[#All],4,FALSE),"")</f>
        <v/>
      </c>
      <c r="T508" s="322" cm="1">
        <f t="array" ref="T508">IFERROR(VLOOKUP(Calculations[[#This Row],[Waste 1]],WasteScenario[#All],2,FALSE)*'Stage assumptions'!$C$225*WasteTransportMethod[Emissions Factor
kgCO2e/kg.km]*Calculations[[#This Row],[Total Kg]],0)</f>
        <v>0</v>
      </c>
      <c r="U508" s="322" cm="1">
        <f t="array" ref="U508">IFERROR(VLOOKUP(Calculations[[#This Row],[Waste 1]],WasteScenario[#All],3,FALSE)*'Stage assumptions'!$C$224*WasteTransportMethod[Emissions Factor
kgCO2e/kg.km]*Calculations[[#This Row],[Total Kg]],0)</f>
        <v>0</v>
      </c>
      <c r="V508" s="322" cm="1">
        <f t="array" ref="V508">IFERROR(VLOOKUP(Calculations[[#This Row],[Waste 1]],WasteScenario[#All],4,FALSE)*'Stage assumptions'!$C$223*WasteTransportMethod[Emissions Factor
kgCO2e/kg.km]*Calculations[[#This Row],[Total Kg]],0)</f>
        <v>0</v>
      </c>
      <c r="W508" s="322" cm="1">
        <f t="array" ref="W508">IFERROR(VLOOKUP(Calculations[[#This Row],[Waste 1]],WasteScenario[#All],5,FALSE)*'Stage assumptions'!$C$226*WasteTransportMethod[Emissions Factor
kgCO2e/kg.km]*Calculations[[#This Row],[Total Kg]],0)</f>
        <v>0</v>
      </c>
      <c r="X508" s="322">
        <f>SUM(Calculations[[#This Row],[C2 Recycle]:[C2 Reuse]])</f>
        <v>0</v>
      </c>
      <c r="Y508" t="str">
        <f>IFERROR(VLOOKUP(Calculations[[#This Row],[Material (choose from dropdown]],MaterialData[#All],5,FALSE),"")</f>
        <v/>
      </c>
      <c r="Z5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8" s="322">
        <f>SUM(Calculations[[#This Row],[C3 recyc]:[C3 incin]])</f>
        <v>0</v>
      </c>
      <c r="AC5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8" s="322">
        <f>SUM(Calculations[[#This Row],[C4 landfill]:[C4 re-use]])</f>
        <v>0</v>
      </c>
      <c r="AF508" s="322">
        <f>IFERROR(VLOOKUP(Calculations[[#This Row],[Material (choose from dropdown]],MaterialData[#All],8,FALSE),0)</f>
        <v>0</v>
      </c>
      <c r="AG508" s="322">
        <f>IFERROR(Calculations[[#This Row],[Total Kg]]*Calculations[[#This Row],[Seq factor]],0)</f>
        <v>0</v>
      </c>
      <c r="AI5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8" s="2">
        <f>IFERROR(VLOOKUP(Calculations[[#This Row],[Material (choose from dropdown]],MaterialData[[#Headers],[#Data]],9,FALSE),0)</f>
        <v>0</v>
      </c>
      <c r="AK508" s="4">
        <f>IFERROR(VLOOKUP(Calculations[[#This Row],[Material (choose from dropdown]],MaterialData[[#Headers],[#Data]],10,FALSE),0)</f>
        <v>0</v>
      </c>
      <c r="AL508" s="322">
        <f>IFERROR(Calculations[[#This Row],[Data Quality Score]]*Calculations[[#This Row],[Total Kg]],0)</f>
        <v>0</v>
      </c>
    </row>
    <row r="509" spans="1:38" x14ac:dyDescent="0.3">
      <c r="A509" s="6">
        <f>IFERROR(MaterialsBoQ[[#This Row],[Scope Element]],0)</f>
        <v>0</v>
      </c>
      <c r="B509" t="str">
        <f>IFERROR(MaterialsBoQ[[#This Row],[Material ]],"")</f>
        <v/>
      </c>
      <c r="C509" t="str">
        <f>IFERROR(MaterialsBoQ[[#This Row],[Unit]],"")</f>
        <v/>
      </c>
      <c r="D509" s="322">
        <f>IFERROR(MaterialsBoQ[[#This Row],[Number]],0)</f>
        <v>0</v>
      </c>
      <c r="E509" s="322">
        <f>IFERROR(MaterialsBoQ[[#This Row],[Kg per unit]],0)</f>
        <v>0</v>
      </c>
      <c r="F509" s="322">
        <f>IFERROR(Calculations[[#This Row],[Number]]*Calculations[[#This Row],[Conversion factor]],0)</f>
        <v>0</v>
      </c>
      <c r="G509" s="322">
        <f>IFERROR(VLOOKUP(Calculations[[#This Row],[Material (choose from dropdown]],MaterialData[#All],7,FALSE),0)</f>
        <v>0</v>
      </c>
      <c r="H509" s="322">
        <f>Calculations[[#This Row],[Total Kg]]*Calculations[[#This Row],[Carbon Factor]]</f>
        <v>0</v>
      </c>
      <c r="I509" t="str">
        <f>IFERROR(VLOOKUP(Calculations[[#This Row],[Material (choose from dropdown]],MaterialData[#All],2,FALSE),"")</f>
        <v/>
      </c>
      <c r="J5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09">
        <f>IFERROR(VLOOKUP(Calculations[[#This Row],[Material (choose from dropdown]], MaterialData[#All],3, FALSE),0)</f>
        <v>0</v>
      </c>
      <c r="L509" s="322">
        <f>IFERROR(VLOOKUP(Calculations[[#This Row],[A5type]],A5WastageRate[#All],2,FALSE)*Calculations[[#This Row],[A1-3]],0)</f>
        <v>0</v>
      </c>
      <c r="N509">
        <f>IFERROR(ROUNDUP(50/VLOOKUP(Calculations[[#This Row],[Scope Element]],B4referenceServiceLife[[Tier 2 element]:[Default Service Life]],2, FALSE)-1,0),0)</f>
        <v>0</v>
      </c>
      <c r="O5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09" t="str">
        <f>IFERROR(VLOOKUP(Calculations[[#This Row],[Material (choose from dropdown]],MaterialData[#All],4,FALSE),"")</f>
        <v/>
      </c>
      <c r="T509" s="322" cm="1">
        <f t="array" ref="T509">IFERROR(VLOOKUP(Calculations[[#This Row],[Waste 1]],WasteScenario[#All],2,FALSE)*'Stage assumptions'!$C$225*WasteTransportMethod[Emissions Factor
kgCO2e/kg.km]*Calculations[[#This Row],[Total Kg]],0)</f>
        <v>0</v>
      </c>
      <c r="U509" s="322" cm="1">
        <f t="array" ref="U509">IFERROR(VLOOKUP(Calculations[[#This Row],[Waste 1]],WasteScenario[#All],3,FALSE)*'Stage assumptions'!$C$224*WasteTransportMethod[Emissions Factor
kgCO2e/kg.km]*Calculations[[#This Row],[Total Kg]],0)</f>
        <v>0</v>
      </c>
      <c r="V509" s="322" cm="1">
        <f t="array" ref="V509">IFERROR(VLOOKUP(Calculations[[#This Row],[Waste 1]],WasteScenario[#All],4,FALSE)*'Stage assumptions'!$C$223*WasteTransportMethod[Emissions Factor
kgCO2e/kg.km]*Calculations[[#This Row],[Total Kg]],0)</f>
        <v>0</v>
      </c>
      <c r="W509" s="322" cm="1">
        <f t="array" ref="W509">IFERROR(VLOOKUP(Calculations[[#This Row],[Waste 1]],WasteScenario[#All],5,FALSE)*'Stage assumptions'!$C$226*WasteTransportMethod[Emissions Factor
kgCO2e/kg.km]*Calculations[[#This Row],[Total Kg]],0)</f>
        <v>0</v>
      </c>
      <c r="X509" s="322">
        <f>SUM(Calculations[[#This Row],[C2 Recycle]:[C2 Reuse]])</f>
        <v>0</v>
      </c>
      <c r="Y509" t="str">
        <f>IFERROR(VLOOKUP(Calculations[[#This Row],[Material (choose from dropdown]],MaterialData[#All],5,FALSE),"")</f>
        <v/>
      </c>
      <c r="Z5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09" s="322">
        <f>SUM(Calculations[[#This Row],[C3 recyc]:[C3 incin]])</f>
        <v>0</v>
      </c>
      <c r="AC5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09" s="322">
        <f>SUM(Calculations[[#This Row],[C4 landfill]:[C4 re-use]])</f>
        <v>0</v>
      </c>
      <c r="AF509" s="322">
        <f>IFERROR(VLOOKUP(Calculations[[#This Row],[Material (choose from dropdown]],MaterialData[#All],8,FALSE),0)</f>
        <v>0</v>
      </c>
      <c r="AG509" s="322">
        <f>IFERROR(Calculations[[#This Row],[Total Kg]]*Calculations[[#This Row],[Seq factor]],0)</f>
        <v>0</v>
      </c>
      <c r="AI5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09" s="2">
        <f>IFERROR(VLOOKUP(Calculations[[#This Row],[Material (choose from dropdown]],MaterialData[[#Headers],[#Data]],9,FALSE),0)</f>
        <v>0</v>
      </c>
      <c r="AK509" s="4">
        <f>IFERROR(VLOOKUP(Calculations[[#This Row],[Material (choose from dropdown]],MaterialData[[#Headers],[#Data]],10,FALSE),0)</f>
        <v>0</v>
      </c>
      <c r="AL509" s="322">
        <f>IFERROR(Calculations[[#This Row],[Data Quality Score]]*Calculations[[#This Row],[Total Kg]],0)</f>
        <v>0</v>
      </c>
    </row>
    <row r="510" spans="1:38" x14ac:dyDescent="0.3">
      <c r="A510" s="6">
        <f>IFERROR(MaterialsBoQ[[#This Row],[Scope Element]],0)</f>
        <v>0</v>
      </c>
      <c r="B510" t="str">
        <f>IFERROR(MaterialsBoQ[[#This Row],[Material ]],"")</f>
        <v/>
      </c>
      <c r="C510" t="str">
        <f>IFERROR(MaterialsBoQ[[#This Row],[Unit]],"")</f>
        <v/>
      </c>
      <c r="D510" s="322">
        <f>IFERROR(MaterialsBoQ[[#This Row],[Number]],0)</f>
        <v>0</v>
      </c>
      <c r="E510" s="322">
        <f>IFERROR(MaterialsBoQ[[#This Row],[Kg per unit]],0)</f>
        <v>0</v>
      </c>
      <c r="F510" s="322">
        <f>IFERROR(Calculations[[#This Row],[Number]]*Calculations[[#This Row],[Conversion factor]],0)</f>
        <v>0</v>
      </c>
      <c r="G510" s="322">
        <f>IFERROR(VLOOKUP(Calculations[[#This Row],[Material (choose from dropdown]],MaterialData[#All],7,FALSE),0)</f>
        <v>0</v>
      </c>
      <c r="H510" s="322">
        <f>Calculations[[#This Row],[Total Kg]]*Calculations[[#This Row],[Carbon Factor]]</f>
        <v>0</v>
      </c>
      <c r="I510" t="str">
        <f>IFERROR(VLOOKUP(Calculations[[#This Row],[Material (choose from dropdown]],MaterialData[#All],2,FALSE),"")</f>
        <v/>
      </c>
      <c r="J5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0">
        <f>IFERROR(VLOOKUP(Calculations[[#This Row],[Material (choose from dropdown]], MaterialData[#All],3, FALSE),0)</f>
        <v>0</v>
      </c>
      <c r="L510" s="322">
        <f>IFERROR(VLOOKUP(Calculations[[#This Row],[A5type]],A5WastageRate[#All],2,FALSE)*Calculations[[#This Row],[A1-3]],0)</f>
        <v>0</v>
      </c>
      <c r="N510">
        <f>IFERROR(ROUNDUP(50/VLOOKUP(Calculations[[#This Row],[Scope Element]],B4referenceServiceLife[[Tier 2 element]:[Default Service Life]],2, FALSE)-1,0),0)</f>
        <v>0</v>
      </c>
      <c r="O5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0" t="str">
        <f>IFERROR(VLOOKUP(Calculations[[#This Row],[Material (choose from dropdown]],MaterialData[#All],4,FALSE),"")</f>
        <v/>
      </c>
      <c r="T510" s="322" cm="1">
        <f t="array" ref="T510">IFERROR(VLOOKUP(Calculations[[#This Row],[Waste 1]],WasteScenario[#All],2,FALSE)*'Stage assumptions'!$C$225*WasteTransportMethod[Emissions Factor
kgCO2e/kg.km]*Calculations[[#This Row],[Total Kg]],0)</f>
        <v>0</v>
      </c>
      <c r="U510" s="322" cm="1">
        <f t="array" ref="U510">IFERROR(VLOOKUP(Calculations[[#This Row],[Waste 1]],WasteScenario[#All],3,FALSE)*'Stage assumptions'!$C$224*WasteTransportMethod[Emissions Factor
kgCO2e/kg.km]*Calculations[[#This Row],[Total Kg]],0)</f>
        <v>0</v>
      </c>
      <c r="V510" s="322" cm="1">
        <f t="array" ref="V510">IFERROR(VLOOKUP(Calculations[[#This Row],[Waste 1]],WasteScenario[#All],4,FALSE)*'Stage assumptions'!$C$223*WasteTransportMethod[Emissions Factor
kgCO2e/kg.km]*Calculations[[#This Row],[Total Kg]],0)</f>
        <v>0</v>
      </c>
      <c r="W510" s="322" cm="1">
        <f t="array" ref="W510">IFERROR(VLOOKUP(Calculations[[#This Row],[Waste 1]],WasteScenario[#All],5,FALSE)*'Stage assumptions'!$C$226*WasteTransportMethod[Emissions Factor
kgCO2e/kg.km]*Calculations[[#This Row],[Total Kg]],0)</f>
        <v>0</v>
      </c>
      <c r="X510" s="322">
        <f>SUM(Calculations[[#This Row],[C2 Recycle]:[C2 Reuse]])</f>
        <v>0</v>
      </c>
      <c r="Y510" t="str">
        <f>IFERROR(VLOOKUP(Calculations[[#This Row],[Material (choose from dropdown]],MaterialData[#All],5,FALSE),"")</f>
        <v/>
      </c>
      <c r="Z5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0" s="322">
        <f>SUM(Calculations[[#This Row],[C3 recyc]:[C3 incin]])</f>
        <v>0</v>
      </c>
      <c r="AC5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0" s="322">
        <f>SUM(Calculations[[#This Row],[C4 landfill]:[C4 re-use]])</f>
        <v>0</v>
      </c>
      <c r="AF510" s="322">
        <f>IFERROR(VLOOKUP(Calculations[[#This Row],[Material (choose from dropdown]],MaterialData[#All],8,FALSE),0)</f>
        <v>0</v>
      </c>
      <c r="AG510" s="322">
        <f>IFERROR(Calculations[[#This Row],[Total Kg]]*Calculations[[#This Row],[Seq factor]],0)</f>
        <v>0</v>
      </c>
      <c r="AI5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0" s="2">
        <f>IFERROR(VLOOKUP(Calculations[[#This Row],[Material (choose from dropdown]],MaterialData[[#Headers],[#Data]],9,FALSE),0)</f>
        <v>0</v>
      </c>
      <c r="AK510" s="4">
        <f>IFERROR(VLOOKUP(Calculations[[#This Row],[Material (choose from dropdown]],MaterialData[[#Headers],[#Data]],10,FALSE),0)</f>
        <v>0</v>
      </c>
      <c r="AL510" s="322">
        <f>IFERROR(Calculations[[#This Row],[Data Quality Score]]*Calculations[[#This Row],[Total Kg]],0)</f>
        <v>0</v>
      </c>
    </row>
    <row r="511" spans="1:38" x14ac:dyDescent="0.3">
      <c r="A511" s="6">
        <f>IFERROR(MaterialsBoQ[[#This Row],[Scope Element]],0)</f>
        <v>0</v>
      </c>
      <c r="B511" t="str">
        <f>IFERROR(MaterialsBoQ[[#This Row],[Material ]],"")</f>
        <v/>
      </c>
      <c r="C511" t="str">
        <f>IFERROR(MaterialsBoQ[[#This Row],[Unit]],"")</f>
        <v/>
      </c>
      <c r="D511" s="322">
        <f>IFERROR(MaterialsBoQ[[#This Row],[Number]],0)</f>
        <v>0</v>
      </c>
      <c r="E511" s="322">
        <f>IFERROR(MaterialsBoQ[[#This Row],[Kg per unit]],0)</f>
        <v>0</v>
      </c>
      <c r="F511" s="322">
        <f>IFERROR(Calculations[[#This Row],[Number]]*Calculations[[#This Row],[Conversion factor]],0)</f>
        <v>0</v>
      </c>
      <c r="G511" s="322">
        <f>IFERROR(VLOOKUP(Calculations[[#This Row],[Material (choose from dropdown]],MaterialData[#All],7,FALSE),0)</f>
        <v>0</v>
      </c>
      <c r="H511" s="322">
        <f>Calculations[[#This Row],[Total Kg]]*Calculations[[#This Row],[Carbon Factor]]</f>
        <v>0</v>
      </c>
      <c r="I511" t="str">
        <f>IFERROR(VLOOKUP(Calculations[[#This Row],[Material (choose from dropdown]],MaterialData[#All],2,FALSE),"")</f>
        <v/>
      </c>
      <c r="J5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1">
        <f>IFERROR(VLOOKUP(Calculations[[#This Row],[Material (choose from dropdown]], MaterialData[#All],3, FALSE),0)</f>
        <v>0</v>
      </c>
      <c r="L511" s="322">
        <f>IFERROR(VLOOKUP(Calculations[[#This Row],[A5type]],A5WastageRate[#All],2,FALSE)*Calculations[[#This Row],[A1-3]],0)</f>
        <v>0</v>
      </c>
      <c r="N511">
        <f>IFERROR(ROUNDUP(50/VLOOKUP(Calculations[[#This Row],[Scope Element]],B4referenceServiceLife[[Tier 2 element]:[Default Service Life]],2, FALSE)-1,0),0)</f>
        <v>0</v>
      </c>
      <c r="O5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1" t="str">
        <f>IFERROR(VLOOKUP(Calculations[[#This Row],[Material (choose from dropdown]],MaterialData[#All],4,FALSE),"")</f>
        <v/>
      </c>
      <c r="T511" s="322" cm="1">
        <f t="array" ref="T511">IFERROR(VLOOKUP(Calculations[[#This Row],[Waste 1]],WasteScenario[#All],2,FALSE)*'Stage assumptions'!$C$225*WasteTransportMethod[Emissions Factor
kgCO2e/kg.km]*Calculations[[#This Row],[Total Kg]],0)</f>
        <v>0</v>
      </c>
      <c r="U511" s="322" cm="1">
        <f t="array" ref="U511">IFERROR(VLOOKUP(Calculations[[#This Row],[Waste 1]],WasteScenario[#All],3,FALSE)*'Stage assumptions'!$C$224*WasteTransportMethod[Emissions Factor
kgCO2e/kg.km]*Calculations[[#This Row],[Total Kg]],0)</f>
        <v>0</v>
      </c>
      <c r="V511" s="322" cm="1">
        <f t="array" ref="V511">IFERROR(VLOOKUP(Calculations[[#This Row],[Waste 1]],WasteScenario[#All],4,FALSE)*'Stage assumptions'!$C$223*WasteTransportMethod[Emissions Factor
kgCO2e/kg.km]*Calculations[[#This Row],[Total Kg]],0)</f>
        <v>0</v>
      </c>
      <c r="W511" s="322" cm="1">
        <f t="array" ref="W511">IFERROR(VLOOKUP(Calculations[[#This Row],[Waste 1]],WasteScenario[#All],5,FALSE)*'Stage assumptions'!$C$226*WasteTransportMethod[Emissions Factor
kgCO2e/kg.km]*Calculations[[#This Row],[Total Kg]],0)</f>
        <v>0</v>
      </c>
      <c r="X511" s="322">
        <f>SUM(Calculations[[#This Row],[C2 Recycle]:[C2 Reuse]])</f>
        <v>0</v>
      </c>
      <c r="Y511" t="str">
        <f>IFERROR(VLOOKUP(Calculations[[#This Row],[Material (choose from dropdown]],MaterialData[#All],5,FALSE),"")</f>
        <v/>
      </c>
      <c r="Z5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1" s="322">
        <f>SUM(Calculations[[#This Row],[C3 recyc]:[C3 incin]])</f>
        <v>0</v>
      </c>
      <c r="AC5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1" s="322">
        <f>SUM(Calculations[[#This Row],[C4 landfill]:[C4 re-use]])</f>
        <v>0</v>
      </c>
      <c r="AF511" s="322">
        <f>IFERROR(VLOOKUP(Calculations[[#This Row],[Material (choose from dropdown]],MaterialData[#All],8,FALSE),0)</f>
        <v>0</v>
      </c>
      <c r="AG511" s="322">
        <f>IFERROR(Calculations[[#This Row],[Total Kg]]*Calculations[[#This Row],[Seq factor]],0)</f>
        <v>0</v>
      </c>
      <c r="AI5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1" s="2">
        <f>IFERROR(VLOOKUP(Calculations[[#This Row],[Material (choose from dropdown]],MaterialData[[#Headers],[#Data]],9,FALSE),0)</f>
        <v>0</v>
      </c>
      <c r="AK511" s="4">
        <f>IFERROR(VLOOKUP(Calculations[[#This Row],[Material (choose from dropdown]],MaterialData[[#Headers],[#Data]],10,FALSE),0)</f>
        <v>0</v>
      </c>
      <c r="AL511" s="322">
        <f>IFERROR(Calculations[[#This Row],[Data Quality Score]]*Calculations[[#This Row],[Total Kg]],0)</f>
        <v>0</v>
      </c>
    </row>
    <row r="512" spans="1:38" x14ac:dyDescent="0.3">
      <c r="A512" s="6">
        <f>IFERROR(MaterialsBoQ[[#This Row],[Scope Element]],0)</f>
        <v>0</v>
      </c>
      <c r="B512" t="str">
        <f>IFERROR(MaterialsBoQ[[#This Row],[Material ]],"")</f>
        <v/>
      </c>
      <c r="C512" t="str">
        <f>IFERROR(MaterialsBoQ[[#This Row],[Unit]],"")</f>
        <v/>
      </c>
      <c r="D512" s="322">
        <f>IFERROR(MaterialsBoQ[[#This Row],[Number]],0)</f>
        <v>0</v>
      </c>
      <c r="E512" s="322">
        <f>IFERROR(MaterialsBoQ[[#This Row],[Kg per unit]],0)</f>
        <v>0</v>
      </c>
      <c r="F512" s="322">
        <f>IFERROR(Calculations[[#This Row],[Number]]*Calculations[[#This Row],[Conversion factor]],0)</f>
        <v>0</v>
      </c>
      <c r="G512" s="322">
        <f>IFERROR(VLOOKUP(Calculations[[#This Row],[Material (choose from dropdown]],MaterialData[#All],7,FALSE),0)</f>
        <v>0</v>
      </c>
      <c r="H512" s="322">
        <f>Calculations[[#This Row],[Total Kg]]*Calculations[[#This Row],[Carbon Factor]]</f>
        <v>0</v>
      </c>
      <c r="I512" t="str">
        <f>IFERROR(VLOOKUP(Calculations[[#This Row],[Material (choose from dropdown]],MaterialData[#All],2,FALSE),"")</f>
        <v/>
      </c>
      <c r="J5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2">
        <f>IFERROR(VLOOKUP(Calculations[[#This Row],[Material (choose from dropdown]], MaterialData[#All],3, FALSE),0)</f>
        <v>0</v>
      </c>
      <c r="L512" s="322">
        <f>IFERROR(VLOOKUP(Calculations[[#This Row],[A5type]],A5WastageRate[#All],2,FALSE)*Calculations[[#This Row],[A1-3]],0)</f>
        <v>0</v>
      </c>
      <c r="N512">
        <f>IFERROR(ROUNDUP(50/VLOOKUP(Calculations[[#This Row],[Scope Element]],B4referenceServiceLife[[Tier 2 element]:[Default Service Life]],2, FALSE)-1,0),0)</f>
        <v>0</v>
      </c>
      <c r="O5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2" t="str">
        <f>IFERROR(VLOOKUP(Calculations[[#This Row],[Material (choose from dropdown]],MaterialData[#All],4,FALSE),"")</f>
        <v/>
      </c>
      <c r="T512" s="322" cm="1">
        <f t="array" ref="T512">IFERROR(VLOOKUP(Calculations[[#This Row],[Waste 1]],WasteScenario[#All],2,FALSE)*'Stage assumptions'!$C$225*WasteTransportMethod[Emissions Factor
kgCO2e/kg.km]*Calculations[[#This Row],[Total Kg]],0)</f>
        <v>0</v>
      </c>
      <c r="U512" s="322" cm="1">
        <f t="array" ref="U512">IFERROR(VLOOKUP(Calculations[[#This Row],[Waste 1]],WasteScenario[#All],3,FALSE)*'Stage assumptions'!$C$224*WasteTransportMethod[Emissions Factor
kgCO2e/kg.km]*Calculations[[#This Row],[Total Kg]],0)</f>
        <v>0</v>
      </c>
      <c r="V512" s="322" cm="1">
        <f t="array" ref="V512">IFERROR(VLOOKUP(Calculations[[#This Row],[Waste 1]],WasteScenario[#All],4,FALSE)*'Stage assumptions'!$C$223*WasteTransportMethod[Emissions Factor
kgCO2e/kg.km]*Calculations[[#This Row],[Total Kg]],0)</f>
        <v>0</v>
      </c>
      <c r="W512" s="322" cm="1">
        <f t="array" ref="W512">IFERROR(VLOOKUP(Calculations[[#This Row],[Waste 1]],WasteScenario[#All],5,FALSE)*'Stage assumptions'!$C$226*WasteTransportMethod[Emissions Factor
kgCO2e/kg.km]*Calculations[[#This Row],[Total Kg]],0)</f>
        <v>0</v>
      </c>
      <c r="X512" s="322">
        <f>SUM(Calculations[[#This Row],[C2 Recycle]:[C2 Reuse]])</f>
        <v>0</v>
      </c>
      <c r="Y512" t="str">
        <f>IFERROR(VLOOKUP(Calculations[[#This Row],[Material (choose from dropdown]],MaterialData[#All],5,FALSE),"")</f>
        <v/>
      </c>
      <c r="Z5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2" s="322">
        <f>SUM(Calculations[[#This Row],[C3 recyc]:[C3 incin]])</f>
        <v>0</v>
      </c>
      <c r="AC5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2" s="322">
        <f>SUM(Calculations[[#This Row],[C4 landfill]:[C4 re-use]])</f>
        <v>0</v>
      </c>
      <c r="AF512" s="322">
        <f>IFERROR(VLOOKUP(Calculations[[#This Row],[Material (choose from dropdown]],MaterialData[#All],8,FALSE),0)</f>
        <v>0</v>
      </c>
      <c r="AG512" s="322">
        <f>IFERROR(Calculations[[#This Row],[Total Kg]]*Calculations[[#This Row],[Seq factor]],0)</f>
        <v>0</v>
      </c>
      <c r="AI5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2" s="2">
        <f>IFERROR(VLOOKUP(Calculations[[#This Row],[Material (choose from dropdown]],MaterialData[[#Headers],[#Data]],9,FALSE),0)</f>
        <v>0</v>
      </c>
      <c r="AK512" s="4">
        <f>IFERROR(VLOOKUP(Calculations[[#This Row],[Material (choose from dropdown]],MaterialData[[#Headers],[#Data]],10,FALSE),0)</f>
        <v>0</v>
      </c>
      <c r="AL512" s="322">
        <f>IFERROR(Calculations[[#This Row],[Data Quality Score]]*Calculations[[#This Row],[Total Kg]],0)</f>
        <v>0</v>
      </c>
    </row>
    <row r="513" spans="1:38" x14ac:dyDescent="0.3">
      <c r="A513" s="6">
        <f>IFERROR(MaterialsBoQ[[#This Row],[Scope Element]],0)</f>
        <v>0</v>
      </c>
      <c r="B513" t="str">
        <f>IFERROR(MaterialsBoQ[[#This Row],[Material ]],"")</f>
        <v/>
      </c>
      <c r="C513" t="str">
        <f>IFERROR(MaterialsBoQ[[#This Row],[Unit]],"")</f>
        <v/>
      </c>
      <c r="D513" s="322">
        <f>IFERROR(MaterialsBoQ[[#This Row],[Number]],0)</f>
        <v>0</v>
      </c>
      <c r="E513" s="322">
        <f>IFERROR(MaterialsBoQ[[#This Row],[Kg per unit]],0)</f>
        <v>0</v>
      </c>
      <c r="F513" s="322">
        <f>IFERROR(Calculations[[#This Row],[Number]]*Calculations[[#This Row],[Conversion factor]],0)</f>
        <v>0</v>
      </c>
      <c r="G513" s="322">
        <f>IFERROR(VLOOKUP(Calculations[[#This Row],[Material (choose from dropdown]],MaterialData[#All],7,FALSE),0)</f>
        <v>0</v>
      </c>
      <c r="H513" s="322">
        <f>Calculations[[#This Row],[Total Kg]]*Calculations[[#This Row],[Carbon Factor]]</f>
        <v>0</v>
      </c>
      <c r="I513" t="str">
        <f>IFERROR(VLOOKUP(Calculations[[#This Row],[Material (choose from dropdown]],MaterialData[#All],2,FALSE),"")</f>
        <v/>
      </c>
      <c r="J5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3">
        <f>IFERROR(VLOOKUP(Calculations[[#This Row],[Material (choose from dropdown]], MaterialData[#All],3, FALSE),0)</f>
        <v>0</v>
      </c>
      <c r="L513" s="322">
        <f>IFERROR(VLOOKUP(Calculations[[#This Row],[A5type]],A5WastageRate[#All],2,FALSE)*Calculations[[#This Row],[A1-3]],0)</f>
        <v>0</v>
      </c>
      <c r="N513">
        <f>IFERROR(ROUNDUP(50/VLOOKUP(Calculations[[#This Row],[Scope Element]],B4referenceServiceLife[[Tier 2 element]:[Default Service Life]],2, FALSE)-1,0),0)</f>
        <v>0</v>
      </c>
      <c r="O5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3" t="str">
        <f>IFERROR(VLOOKUP(Calculations[[#This Row],[Material (choose from dropdown]],MaterialData[#All],4,FALSE),"")</f>
        <v/>
      </c>
      <c r="T513" s="322" cm="1">
        <f t="array" ref="T513">IFERROR(VLOOKUP(Calculations[[#This Row],[Waste 1]],WasteScenario[#All],2,FALSE)*'Stage assumptions'!$C$225*WasteTransportMethod[Emissions Factor
kgCO2e/kg.km]*Calculations[[#This Row],[Total Kg]],0)</f>
        <v>0</v>
      </c>
      <c r="U513" s="322" cm="1">
        <f t="array" ref="U513">IFERROR(VLOOKUP(Calculations[[#This Row],[Waste 1]],WasteScenario[#All],3,FALSE)*'Stage assumptions'!$C$224*WasteTransportMethod[Emissions Factor
kgCO2e/kg.km]*Calculations[[#This Row],[Total Kg]],0)</f>
        <v>0</v>
      </c>
      <c r="V513" s="322" cm="1">
        <f t="array" ref="V513">IFERROR(VLOOKUP(Calculations[[#This Row],[Waste 1]],WasteScenario[#All],4,FALSE)*'Stage assumptions'!$C$223*WasteTransportMethod[Emissions Factor
kgCO2e/kg.km]*Calculations[[#This Row],[Total Kg]],0)</f>
        <v>0</v>
      </c>
      <c r="W513" s="322" cm="1">
        <f t="array" ref="W513">IFERROR(VLOOKUP(Calculations[[#This Row],[Waste 1]],WasteScenario[#All],5,FALSE)*'Stage assumptions'!$C$226*WasteTransportMethod[Emissions Factor
kgCO2e/kg.km]*Calculations[[#This Row],[Total Kg]],0)</f>
        <v>0</v>
      </c>
      <c r="X513" s="322">
        <f>SUM(Calculations[[#This Row],[C2 Recycle]:[C2 Reuse]])</f>
        <v>0</v>
      </c>
      <c r="Y513" t="str">
        <f>IFERROR(VLOOKUP(Calculations[[#This Row],[Material (choose from dropdown]],MaterialData[#All],5,FALSE),"")</f>
        <v/>
      </c>
      <c r="Z5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3" s="322">
        <f>SUM(Calculations[[#This Row],[C3 recyc]:[C3 incin]])</f>
        <v>0</v>
      </c>
      <c r="AC5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3" s="322">
        <f>SUM(Calculations[[#This Row],[C4 landfill]:[C4 re-use]])</f>
        <v>0</v>
      </c>
      <c r="AF513" s="322">
        <f>IFERROR(VLOOKUP(Calculations[[#This Row],[Material (choose from dropdown]],MaterialData[#All],8,FALSE),0)</f>
        <v>0</v>
      </c>
      <c r="AG513" s="322">
        <f>IFERROR(Calculations[[#This Row],[Total Kg]]*Calculations[[#This Row],[Seq factor]],0)</f>
        <v>0</v>
      </c>
      <c r="AI5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3" s="2">
        <f>IFERROR(VLOOKUP(Calculations[[#This Row],[Material (choose from dropdown]],MaterialData[[#Headers],[#Data]],9,FALSE),0)</f>
        <v>0</v>
      </c>
      <c r="AK513" s="4">
        <f>IFERROR(VLOOKUP(Calculations[[#This Row],[Material (choose from dropdown]],MaterialData[[#Headers],[#Data]],10,FALSE),0)</f>
        <v>0</v>
      </c>
      <c r="AL513" s="322">
        <f>IFERROR(Calculations[[#This Row],[Data Quality Score]]*Calculations[[#This Row],[Total Kg]],0)</f>
        <v>0</v>
      </c>
    </row>
    <row r="514" spans="1:38" x14ac:dyDescent="0.3">
      <c r="A514" s="6">
        <f>IFERROR(MaterialsBoQ[[#This Row],[Scope Element]],0)</f>
        <v>0</v>
      </c>
      <c r="B514" t="str">
        <f>IFERROR(MaterialsBoQ[[#This Row],[Material ]],"")</f>
        <v/>
      </c>
      <c r="C514" t="str">
        <f>IFERROR(MaterialsBoQ[[#This Row],[Unit]],"")</f>
        <v/>
      </c>
      <c r="D514" s="322">
        <f>IFERROR(MaterialsBoQ[[#This Row],[Number]],0)</f>
        <v>0</v>
      </c>
      <c r="E514" s="322">
        <f>IFERROR(MaterialsBoQ[[#This Row],[Kg per unit]],0)</f>
        <v>0</v>
      </c>
      <c r="F514" s="322">
        <f>IFERROR(Calculations[[#This Row],[Number]]*Calculations[[#This Row],[Conversion factor]],0)</f>
        <v>0</v>
      </c>
      <c r="G514" s="322">
        <f>IFERROR(VLOOKUP(Calculations[[#This Row],[Material (choose from dropdown]],MaterialData[#All],7,FALSE),0)</f>
        <v>0</v>
      </c>
      <c r="H514" s="322">
        <f>Calculations[[#This Row],[Total Kg]]*Calculations[[#This Row],[Carbon Factor]]</f>
        <v>0</v>
      </c>
      <c r="I514" t="str">
        <f>IFERROR(VLOOKUP(Calculations[[#This Row],[Material (choose from dropdown]],MaterialData[#All],2,FALSE),"")</f>
        <v/>
      </c>
      <c r="J5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4">
        <f>IFERROR(VLOOKUP(Calculations[[#This Row],[Material (choose from dropdown]], MaterialData[#All],3, FALSE),0)</f>
        <v>0</v>
      </c>
      <c r="L514" s="322">
        <f>IFERROR(VLOOKUP(Calculations[[#This Row],[A5type]],A5WastageRate[#All],2,FALSE)*Calculations[[#This Row],[A1-3]],0)</f>
        <v>0</v>
      </c>
      <c r="N514">
        <f>IFERROR(ROUNDUP(50/VLOOKUP(Calculations[[#This Row],[Scope Element]],B4referenceServiceLife[[Tier 2 element]:[Default Service Life]],2, FALSE)-1,0),0)</f>
        <v>0</v>
      </c>
      <c r="O5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4" t="str">
        <f>IFERROR(VLOOKUP(Calculations[[#This Row],[Material (choose from dropdown]],MaterialData[#All],4,FALSE),"")</f>
        <v/>
      </c>
      <c r="T514" s="322" cm="1">
        <f t="array" ref="T514">IFERROR(VLOOKUP(Calculations[[#This Row],[Waste 1]],WasteScenario[#All],2,FALSE)*'Stage assumptions'!$C$225*WasteTransportMethod[Emissions Factor
kgCO2e/kg.km]*Calculations[[#This Row],[Total Kg]],0)</f>
        <v>0</v>
      </c>
      <c r="U514" s="322" cm="1">
        <f t="array" ref="U514">IFERROR(VLOOKUP(Calculations[[#This Row],[Waste 1]],WasteScenario[#All],3,FALSE)*'Stage assumptions'!$C$224*WasteTransportMethod[Emissions Factor
kgCO2e/kg.km]*Calculations[[#This Row],[Total Kg]],0)</f>
        <v>0</v>
      </c>
      <c r="V514" s="322" cm="1">
        <f t="array" ref="V514">IFERROR(VLOOKUP(Calculations[[#This Row],[Waste 1]],WasteScenario[#All],4,FALSE)*'Stage assumptions'!$C$223*WasteTransportMethod[Emissions Factor
kgCO2e/kg.km]*Calculations[[#This Row],[Total Kg]],0)</f>
        <v>0</v>
      </c>
      <c r="W514" s="322" cm="1">
        <f t="array" ref="W514">IFERROR(VLOOKUP(Calculations[[#This Row],[Waste 1]],WasteScenario[#All],5,FALSE)*'Stage assumptions'!$C$226*WasteTransportMethod[Emissions Factor
kgCO2e/kg.km]*Calculations[[#This Row],[Total Kg]],0)</f>
        <v>0</v>
      </c>
      <c r="X514" s="322">
        <f>SUM(Calculations[[#This Row],[C2 Recycle]:[C2 Reuse]])</f>
        <v>0</v>
      </c>
      <c r="Y514" t="str">
        <f>IFERROR(VLOOKUP(Calculations[[#This Row],[Material (choose from dropdown]],MaterialData[#All],5,FALSE),"")</f>
        <v/>
      </c>
      <c r="Z5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4" s="322">
        <f>SUM(Calculations[[#This Row],[C3 recyc]:[C3 incin]])</f>
        <v>0</v>
      </c>
      <c r="AC5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4" s="322">
        <f>SUM(Calculations[[#This Row],[C4 landfill]:[C4 re-use]])</f>
        <v>0</v>
      </c>
      <c r="AF514" s="322">
        <f>IFERROR(VLOOKUP(Calculations[[#This Row],[Material (choose from dropdown]],MaterialData[#All],8,FALSE),0)</f>
        <v>0</v>
      </c>
      <c r="AG514" s="322">
        <f>IFERROR(Calculations[[#This Row],[Total Kg]]*Calculations[[#This Row],[Seq factor]],0)</f>
        <v>0</v>
      </c>
      <c r="AI5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4" s="2">
        <f>IFERROR(VLOOKUP(Calculations[[#This Row],[Material (choose from dropdown]],MaterialData[[#Headers],[#Data]],9,FALSE),0)</f>
        <v>0</v>
      </c>
      <c r="AK514" s="4">
        <f>IFERROR(VLOOKUP(Calculations[[#This Row],[Material (choose from dropdown]],MaterialData[[#Headers],[#Data]],10,FALSE),0)</f>
        <v>0</v>
      </c>
      <c r="AL514" s="322">
        <f>IFERROR(Calculations[[#This Row],[Data Quality Score]]*Calculations[[#This Row],[Total Kg]],0)</f>
        <v>0</v>
      </c>
    </row>
    <row r="515" spans="1:38" x14ac:dyDescent="0.3">
      <c r="A515" s="6">
        <f>IFERROR(MaterialsBoQ[[#This Row],[Scope Element]],0)</f>
        <v>0</v>
      </c>
      <c r="B515" t="str">
        <f>IFERROR(MaterialsBoQ[[#This Row],[Material ]],"")</f>
        <v/>
      </c>
      <c r="C515" t="str">
        <f>IFERROR(MaterialsBoQ[[#This Row],[Unit]],"")</f>
        <v/>
      </c>
      <c r="D515" s="322">
        <f>IFERROR(MaterialsBoQ[[#This Row],[Number]],0)</f>
        <v>0</v>
      </c>
      <c r="E515" s="322">
        <f>IFERROR(MaterialsBoQ[[#This Row],[Kg per unit]],0)</f>
        <v>0</v>
      </c>
      <c r="F515" s="322">
        <f>IFERROR(Calculations[[#This Row],[Number]]*Calculations[[#This Row],[Conversion factor]],0)</f>
        <v>0</v>
      </c>
      <c r="G515" s="322">
        <f>IFERROR(VLOOKUP(Calculations[[#This Row],[Material (choose from dropdown]],MaterialData[#All],7,FALSE),0)</f>
        <v>0</v>
      </c>
      <c r="H515" s="322">
        <f>Calculations[[#This Row],[Total Kg]]*Calculations[[#This Row],[Carbon Factor]]</f>
        <v>0</v>
      </c>
      <c r="I515" t="str">
        <f>IFERROR(VLOOKUP(Calculations[[#This Row],[Material (choose from dropdown]],MaterialData[#All],2,FALSE),"")</f>
        <v/>
      </c>
      <c r="J5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5">
        <f>IFERROR(VLOOKUP(Calculations[[#This Row],[Material (choose from dropdown]], MaterialData[#All],3, FALSE),0)</f>
        <v>0</v>
      </c>
      <c r="L515" s="322">
        <f>IFERROR(VLOOKUP(Calculations[[#This Row],[A5type]],A5WastageRate[#All],2,FALSE)*Calculations[[#This Row],[A1-3]],0)</f>
        <v>0</v>
      </c>
      <c r="N515">
        <f>IFERROR(ROUNDUP(50/VLOOKUP(Calculations[[#This Row],[Scope Element]],B4referenceServiceLife[[Tier 2 element]:[Default Service Life]],2, FALSE)-1,0),0)</f>
        <v>0</v>
      </c>
      <c r="O5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5" t="str">
        <f>IFERROR(VLOOKUP(Calculations[[#This Row],[Material (choose from dropdown]],MaterialData[#All],4,FALSE),"")</f>
        <v/>
      </c>
      <c r="T515" s="322" cm="1">
        <f t="array" ref="T515">IFERROR(VLOOKUP(Calculations[[#This Row],[Waste 1]],WasteScenario[#All],2,FALSE)*'Stage assumptions'!$C$225*WasteTransportMethod[Emissions Factor
kgCO2e/kg.km]*Calculations[[#This Row],[Total Kg]],0)</f>
        <v>0</v>
      </c>
      <c r="U515" s="322" cm="1">
        <f t="array" ref="U515">IFERROR(VLOOKUP(Calculations[[#This Row],[Waste 1]],WasteScenario[#All],3,FALSE)*'Stage assumptions'!$C$224*WasteTransportMethod[Emissions Factor
kgCO2e/kg.km]*Calculations[[#This Row],[Total Kg]],0)</f>
        <v>0</v>
      </c>
      <c r="V515" s="322" cm="1">
        <f t="array" ref="V515">IFERROR(VLOOKUP(Calculations[[#This Row],[Waste 1]],WasteScenario[#All],4,FALSE)*'Stage assumptions'!$C$223*WasteTransportMethod[Emissions Factor
kgCO2e/kg.km]*Calculations[[#This Row],[Total Kg]],0)</f>
        <v>0</v>
      </c>
      <c r="W515" s="322" cm="1">
        <f t="array" ref="W515">IFERROR(VLOOKUP(Calculations[[#This Row],[Waste 1]],WasteScenario[#All],5,FALSE)*'Stage assumptions'!$C$226*WasteTransportMethod[Emissions Factor
kgCO2e/kg.km]*Calculations[[#This Row],[Total Kg]],0)</f>
        <v>0</v>
      </c>
      <c r="X515" s="322">
        <f>SUM(Calculations[[#This Row],[C2 Recycle]:[C2 Reuse]])</f>
        <v>0</v>
      </c>
      <c r="Y515" t="str">
        <f>IFERROR(VLOOKUP(Calculations[[#This Row],[Material (choose from dropdown]],MaterialData[#All],5,FALSE),"")</f>
        <v/>
      </c>
      <c r="Z5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5" s="322">
        <f>SUM(Calculations[[#This Row],[C3 recyc]:[C3 incin]])</f>
        <v>0</v>
      </c>
      <c r="AC5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5" s="322">
        <f>SUM(Calculations[[#This Row],[C4 landfill]:[C4 re-use]])</f>
        <v>0</v>
      </c>
      <c r="AF515" s="322">
        <f>IFERROR(VLOOKUP(Calculations[[#This Row],[Material (choose from dropdown]],MaterialData[#All],8,FALSE),0)</f>
        <v>0</v>
      </c>
      <c r="AG515" s="322">
        <f>IFERROR(Calculations[[#This Row],[Total Kg]]*Calculations[[#This Row],[Seq factor]],0)</f>
        <v>0</v>
      </c>
      <c r="AI5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5" s="2">
        <f>IFERROR(VLOOKUP(Calculations[[#This Row],[Material (choose from dropdown]],MaterialData[[#Headers],[#Data]],9,FALSE),0)</f>
        <v>0</v>
      </c>
      <c r="AK515" s="4">
        <f>IFERROR(VLOOKUP(Calculations[[#This Row],[Material (choose from dropdown]],MaterialData[[#Headers],[#Data]],10,FALSE),0)</f>
        <v>0</v>
      </c>
      <c r="AL515" s="322">
        <f>IFERROR(Calculations[[#This Row],[Data Quality Score]]*Calculations[[#This Row],[Total Kg]],0)</f>
        <v>0</v>
      </c>
    </row>
    <row r="516" spans="1:38" x14ac:dyDescent="0.3">
      <c r="A516" s="6">
        <f>IFERROR(MaterialsBoQ[[#This Row],[Scope Element]],0)</f>
        <v>0</v>
      </c>
      <c r="B516" t="str">
        <f>IFERROR(MaterialsBoQ[[#This Row],[Material ]],"")</f>
        <v/>
      </c>
      <c r="C516" t="str">
        <f>IFERROR(MaterialsBoQ[[#This Row],[Unit]],"")</f>
        <v/>
      </c>
      <c r="D516" s="322">
        <f>IFERROR(MaterialsBoQ[[#This Row],[Number]],0)</f>
        <v>0</v>
      </c>
      <c r="E516" s="322">
        <f>IFERROR(MaterialsBoQ[[#This Row],[Kg per unit]],0)</f>
        <v>0</v>
      </c>
      <c r="F516" s="322">
        <f>IFERROR(Calculations[[#This Row],[Number]]*Calculations[[#This Row],[Conversion factor]],0)</f>
        <v>0</v>
      </c>
      <c r="G516" s="322">
        <f>IFERROR(VLOOKUP(Calculations[[#This Row],[Material (choose from dropdown]],MaterialData[#All],7,FALSE),0)</f>
        <v>0</v>
      </c>
      <c r="H516" s="322">
        <f>Calculations[[#This Row],[Total Kg]]*Calculations[[#This Row],[Carbon Factor]]</f>
        <v>0</v>
      </c>
      <c r="I516" t="str">
        <f>IFERROR(VLOOKUP(Calculations[[#This Row],[Material (choose from dropdown]],MaterialData[#All],2,FALSE),"")</f>
        <v/>
      </c>
      <c r="J5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6">
        <f>IFERROR(VLOOKUP(Calculations[[#This Row],[Material (choose from dropdown]], MaterialData[#All],3, FALSE),0)</f>
        <v>0</v>
      </c>
      <c r="L516" s="322">
        <f>IFERROR(VLOOKUP(Calculations[[#This Row],[A5type]],A5WastageRate[#All],2,FALSE)*Calculations[[#This Row],[A1-3]],0)</f>
        <v>0</v>
      </c>
      <c r="N516">
        <f>IFERROR(ROUNDUP(50/VLOOKUP(Calculations[[#This Row],[Scope Element]],B4referenceServiceLife[[Tier 2 element]:[Default Service Life]],2, FALSE)-1,0),0)</f>
        <v>0</v>
      </c>
      <c r="O5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6" t="str">
        <f>IFERROR(VLOOKUP(Calculations[[#This Row],[Material (choose from dropdown]],MaterialData[#All],4,FALSE),"")</f>
        <v/>
      </c>
      <c r="T516" s="322" cm="1">
        <f t="array" ref="T516">IFERROR(VLOOKUP(Calculations[[#This Row],[Waste 1]],WasteScenario[#All],2,FALSE)*'Stage assumptions'!$C$225*WasteTransportMethod[Emissions Factor
kgCO2e/kg.km]*Calculations[[#This Row],[Total Kg]],0)</f>
        <v>0</v>
      </c>
      <c r="U516" s="322" cm="1">
        <f t="array" ref="U516">IFERROR(VLOOKUP(Calculations[[#This Row],[Waste 1]],WasteScenario[#All],3,FALSE)*'Stage assumptions'!$C$224*WasteTransportMethod[Emissions Factor
kgCO2e/kg.km]*Calculations[[#This Row],[Total Kg]],0)</f>
        <v>0</v>
      </c>
      <c r="V516" s="322" cm="1">
        <f t="array" ref="V516">IFERROR(VLOOKUP(Calculations[[#This Row],[Waste 1]],WasteScenario[#All],4,FALSE)*'Stage assumptions'!$C$223*WasteTransportMethod[Emissions Factor
kgCO2e/kg.km]*Calculations[[#This Row],[Total Kg]],0)</f>
        <v>0</v>
      </c>
      <c r="W516" s="322" cm="1">
        <f t="array" ref="W516">IFERROR(VLOOKUP(Calculations[[#This Row],[Waste 1]],WasteScenario[#All],5,FALSE)*'Stage assumptions'!$C$226*WasteTransportMethod[Emissions Factor
kgCO2e/kg.km]*Calculations[[#This Row],[Total Kg]],0)</f>
        <v>0</v>
      </c>
      <c r="X516" s="322">
        <f>SUM(Calculations[[#This Row],[C2 Recycle]:[C2 Reuse]])</f>
        <v>0</v>
      </c>
      <c r="Y516" t="str">
        <f>IFERROR(VLOOKUP(Calculations[[#This Row],[Material (choose from dropdown]],MaterialData[#All],5,FALSE),"")</f>
        <v/>
      </c>
      <c r="Z5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6" s="322">
        <f>SUM(Calculations[[#This Row],[C3 recyc]:[C3 incin]])</f>
        <v>0</v>
      </c>
      <c r="AC5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6" s="322">
        <f>SUM(Calculations[[#This Row],[C4 landfill]:[C4 re-use]])</f>
        <v>0</v>
      </c>
      <c r="AF516" s="322">
        <f>IFERROR(VLOOKUP(Calculations[[#This Row],[Material (choose from dropdown]],MaterialData[#All],8,FALSE),0)</f>
        <v>0</v>
      </c>
      <c r="AG516" s="322">
        <f>IFERROR(Calculations[[#This Row],[Total Kg]]*Calculations[[#This Row],[Seq factor]],0)</f>
        <v>0</v>
      </c>
      <c r="AI5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6" s="2">
        <f>IFERROR(VLOOKUP(Calculations[[#This Row],[Material (choose from dropdown]],MaterialData[[#Headers],[#Data]],9,FALSE),0)</f>
        <v>0</v>
      </c>
      <c r="AK516" s="4">
        <f>IFERROR(VLOOKUP(Calculations[[#This Row],[Material (choose from dropdown]],MaterialData[[#Headers],[#Data]],10,FALSE),0)</f>
        <v>0</v>
      </c>
      <c r="AL516" s="322">
        <f>IFERROR(Calculations[[#This Row],[Data Quality Score]]*Calculations[[#This Row],[Total Kg]],0)</f>
        <v>0</v>
      </c>
    </row>
    <row r="517" spans="1:38" x14ac:dyDescent="0.3">
      <c r="A517" s="6">
        <f>IFERROR(MaterialsBoQ[[#This Row],[Scope Element]],0)</f>
        <v>0</v>
      </c>
      <c r="B517" t="str">
        <f>IFERROR(MaterialsBoQ[[#This Row],[Material ]],"")</f>
        <v/>
      </c>
      <c r="C517" t="str">
        <f>IFERROR(MaterialsBoQ[[#This Row],[Unit]],"")</f>
        <v/>
      </c>
      <c r="D517" s="322">
        <f>IFERROR(MaterialsBoQ[[#This Row],[Number]],0)</f>
        <v>0</v>
      </c>
      <c r="E517" s="322">
        <f>IFERROR(MaterialsBoQ[[#This Row],[Kg per unit]],0)</f>
        <v>0</v>
      </c>
      <c r="F517" s="322">
        <f>IFERROR(Calculations[[#This Row],[Number]]*Calculations[[#This Row],[Conversion factor]],0)</f>
        <v>0</v>
      </c>
      <c r="G517" s="322">
        <f>IFERROR(VLOOKUP(Calculations[[#This Row],[Material (choose from dropdown]],MaterialData[#All],7,FALSE),0)</f>
        <v>0</v>
      </c>
      <c r="H517" s="322">
        <f>Calculations[[#This Row],[Total Kg]]*Calculations[[#This Row],[Carbon Factor]]</f>
        <v>0</v>
      </c>
      <c r="I517" t="str">
        <f>IFERROR(VLOOKUP(Calculations[[#This Row],[Material (choose from dropdown]],MaterialData[#All],2,FALSE),"")</f>
        <v/>
      </c>
      <c r="J5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7">
        <f>IFERROR(VLOOKUP(Calculations[[#This Row],[Material (choose from dropdown]], MaterialData[#All],3, FALSE),0)</f>
        <v>0</v>
      </c>
      <c r="L517" s="322">
        <f>IFERROR(VLOOKUP(Calculations[[#This Row],[A5type]],A5WastageRate[#All],2,FALSE)*Calculations[[#This Row],[A1-3]],0)</f>
        <v>0</v>
      </c>
      <c r="N517">
        <f>IFERROR(ROUNDUP(50/VLOOKUP(Calculations[[#This Row],[Scope Element]],B4referenceServiceLife[[Tier 2 element]:[Default Service Life]],2, FALSE)-1,0),0)</f>
        <v>0</v>
      </c>
      <c r="O5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7" t="str">
        <f>IFERROR(VLOOKUP(Calculations[[#This Row],[Material (choose from dropdown]],MaterialData[#All],4,FALSE),"")</f>
        <v/>
      </c>
      <c r="T517" s="322" cm="1">
        <f t="array" ref="T517">IFERROR(VLOOKUP(Calculations[[#This Row],[Waste 1]],WasteScenario[#All],2,FALSE)*'Stage assumptions'!$C$225*WasteTransportMethod[Emissions Factor
kgCO2e/kg.km]*Calculations[[#This Row],[Total Kg]],0)</f>
        <v>0</v>
      </c>
      <c r="U517" s="322" cm="1">
        <f t="array" ref="U517">IFERROR(VLOOKUP(Calculations[[#This Row],[Waste 1]],WasteScenario[#All],3,FALSE)*'Stage assumptions'!$C$224*WasteTransportMethod[Emissions Factor
kgCO2e/kg.km]*Calculations[[#This Row],[Total Kg]],0)</f>
        <v>0</v>
      </c>
      <c r="V517" s="322" cm="1">
        <f t="array" ref="V517">IFERROR(VLOOKUP(Calculations[[#This Row],[Waste 1]],WasteScenario[#All],4,FALSE)*'Stage assumptions'!$C$223*WasteTransportMethod[Emissions Factor
kgCO2e/kg.km]*Calculations[[#This Row],[Total Kg]],0)</f>
        <v>0</v>
      </c>
      <c r="W517" s="322" cm="1">
        <f t="array" ref="W517">IFERROR(VLOOKUP(Calculations[[#This Row],[Waste 1]],WasteScenario[#All],5,FALSE)*'Stage assumptions'!$C$226*WasteTransportMethod[Emissions Factor
kgCO2e/kg.km]*Calculations[[#This Row],[Total Kg]],0)</f>
        <v>0</v>
      </c>
      <c r="X517" s="322">
        <f>SUM(Calculations[[#This Row],[C2 Recycle]:[C2 Reuse]])</f>
        <v>0</v>
      </c>
      <c r="Y517" t="str">
        <f>IFERROR(VLOOKUP(Calculations[[#This Row],[Material (choose from dropdown]],MaterialData[#All],5,FALSE),"")</f>
        <v/>
      </c>
      <c r="Z5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7" s="322">
        <f>SUM(Calculations[[#This Row],[C3 recyc]:[C3 incin]])</f>
        <v>0</v>
      </c>
      <c r="AC5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7" s="322">
        <f>SUM(Calculations[[#This Row],[C4 landfill]:[C4 re-use]])</f>
        <v>0</v>
      </c>
      <c r="AF517" s="322">
        <f>IFERROR(VLOOKUP(Calculations[[#This Row],[Material (choose from dropdown]],MaterialData[#All],8,FALSE),0)</f>
        <v>0</v>
      </c>
      <c r="AG517" s="322">
        <f>IFERROR(Calculations[[#This Row],[Total Kg]]*Calculations[[#This Row],[Seq factor]],0)</f>
        <v>0</v>
      </c>
      <c r="AI5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7" s="2">
        <f>IFERROR(VLOOKUP(Calculations[[#This Row],[Material (choose from dropdown]],MaterialData[[#Headers],[#Data]],9,FALSE),0)</f>
        <v>0</v>
      </c>
      <c r="AK517" s="4">
        <f>IFERROR(VLOOKUP(Calculations[[#This Row],[Material (choose from dropdown]],MaterialData[[#Headers],[#Data]],10,FALSE),0)</f>
        <v>0</v>
      </c>
      <c r="AL517" s="322">
        <f>IFERROR(Calculations[[#This Row],[Data Quality Score]]*Calculations[[#This Row],[Total Kg]],0)</f>
        <v>0</v>
      </c>
    </row>
    <row r="518" spans="1:38" x14ac:dyDescent="0.3">
      <c r="A518" s="6">
        <f>IFERROR(MaterialsBoQ[[#This Row],[Scope Element]],0)</f>
        <v>0</v>
      </c>
      <c r="B518" t="str">
        <f>IFERROR(MaterialsBoQ[[#This Row],[Material ]],"")</f>
        <v/>
      </c>
      <c r="C518" t="str">
        <f>IFERROR(MaterialsBoQ[[#This Row],[Unit]],"")</f>
        <v/>
      </c>
      <c r="D518" s="322">
        <f>IFERROR(MaterialsBoQ[[#This Row],[Number]],0)</f>
        <v>0</v>
      </c>
      <c r="E518" s="322">
        <f>IFERROR(MaterialsBoQ[[#This Row],[Kg per unit]],0)</f>
        <v>0</v>
      </c>
      <c r="F518" s="322">
        <f>IFERROR(Calculations[[#This Row],[Number]]*Calculations[[#This Row],[Conversion factor]],0)</f>
        <v>0</v>
      </c>
      <c r="G518" s="322">
        <f>IFERROR(VLOOKUP(Calculations[[#This Row],[Material (choose from dropdown]],MaterialData[#All],7,FALSE),0)</f>
        <v>0</v>
      </c>
      <c r="H518" s="322">
        <f>Calculations[[#This Row],[Total Kg]]*Calculations[[#This Row],[Carbon Factor]]</f>
        <v>0</v>
      </c>
      <c r="I518" t="str">
        <f>IFERROR(VLOOKUP(Calculations[[#This Row],[Material (choose from dropdown]],MaterialData[#All],2,FALSE),"")</f>
        <v/>
      </c>
      <c r="J5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8">
        <f>IFERROR(VLOOKUP(Calculations[[#This Row],[Material (choose from dropdown]], MaterialData[#All],3, FALSE),0)</f>
        <v>0</v>
      </c>
      <c r="L518" s="322">
        <f>IFERROR(VLOOKUP(Calculations[[#This Row],[A5type]],A5WastageRate[#All],2,FALSE)*Calculations[[#This Row],[A1-3]],0)</f>
        <v>0</v>
      </c>
      <c r="N518">
        <f>IFERROR(ROUNDUP(50/VLOOKUP(Calculations[[#This Row],[Scope Element]],B4referenceServiceLife[[Tier 2 element]:[Default Service Life]],2, FALSE)-1,0),0)</f>
        <v>0</v>
      </c>
      <c r="O5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8" t="str">
        <f>IFERROR(VLOOKUP(Calculations[[#This Row],[Material (choose from dropdown]],MaterialData[#All],4,FALSE),"")</f>
        <v/>
      </c>
      <c r="T518" s="322" cm="1">
        <f t="array" ref="T518">IFERROR(VLOOKUP(Calculations[[#This Row],[Waste 1]],WasteScenario[#All],2,FALSE)*'Stage assumptions'!$C$225*WasteTransportMethod[Emissions Factor
kgCO2e/kg.km]*Calculations[[#This Row],[Total Kg]],0)</f>
        <v>0</v>
      </c>
      <c r="U518" s="322" cm="1">
        <f t="array" ref="U518">IFERROR(VLOOKUP(Calculations[[#This Row],[Waste 1]],WasteScenario[#All],3,FALSE)*'Stage assumptions'!$C$224*WasteTransportMethod[Emissions Factor
kgCO2e/kg.km]*Calculations[[#This Row],[Total Kg]],0)</f>
        <v>0</v>
      </c>
      <c r="V518" s="322" cm="1">
        <f t="array" ref="V518">IFERROR(VLOOKUP(Calculations[[#This Row],[Waste 1]],WasteScenario[#All],4,FALSE)*'Stage assumptions'!$C$223*WasteTransportMethod[Emissions Factor
kgCO2e/kg.km]*Calculations[[#This Row],[Total Kg]],0)</f>
        <v>0</v>
      </c>
      <c r="W518" s="322" cm="1">
        <f t="array" ref="W518">IFERROR(VLOOKUP(Calculations[[#This Row],[Waste 1]],WasteScenario[#All],5,FALSE)*'Stage assumptions'!$C$226*WasteTransportMethod[Emissions Factor
kgCO2e/kg.km]*Calculations[[#This Row],[Total Kg]],0)</f>
        <v>0</v>
      </c>
      <c r="X518" s="322">
        <f>SUM(Calculations[[#This Row],[C2 Recycle]:[C2 Reuse]])</f>
        <v>0</v>
      </c>
      <c r="Y518" t="str">
        <f>IFERROR(VLOOKUP(Calculations[[#This Row],[Material (choose from dropdown]],MaterialData[#All],5,FALSE),"")</f>
        <v/>
      </c>
      <c r="Z5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8" s="322">
        <f>SUM(Calculations[[#This Row],[C3 recyc]:[C3 incin]])</f>
        <v>0</v>
      </c>
      <c r="AC5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8" s="322">
        <f>SUM(Calculations[[#This Row],[C4 landfill]:[C4 re-use]])</f>
        <v>0</v>
      </c>
      <c r="AF518" s="322">
        <f>IFERROR(VLOOKUP(Calculations[[#This Row],[Material (choose from dropdown]],MaterialData[#All],8,FALSE),0)</f>
        <v>0</v>
      </c>
      <c r="AG518" s="322">
        <f>IFERROR(Calculations[[#This Row],[Total Kg]]*Calculations[[#This Row],[Seq factor]],0)</f>
        <v>0</v>
      </c>
      <c r="AI5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8" s="2">
        <f>IFERROR(VLOOKUP(Calculations[[#This Row],[Material (choose from dropdown]],MaterialData[[#Headers],[#Data]],9,FALSE),0)</f>
        <v>0</v>
      </c>
      <c r="AK518" s="4">
        <f>IFERROR(VLOOKUP(Calculations[[#This Row],[Material (choose from dropdown]],MaterialData[[#Headers],[#Data]],10,FALSE),0)</f>
        <v>0</v>
      </c>
      <c r="AL518" s="322">
        <f>IFERROR(Calculations[[#This Row],[Data Quality Score]]*Calculations[[#This Row],[Total Kg]],0)</f>
        <v>0</v>
      </c>
    </row>
    <row r="519" spans="1:38" x14ac:dyDescent="0.3">
      <c r="A519" s="6">
        <f>IFERROR(MaterialsBoQ[[#This Row],[Scope Element]],0)</f>
        <v>0</v>
      </c>
      <c r="B519" t="str">
        <f>IFERROR(MaterialsBoQ[[#This Row],[Material ]],"")</f>
        <v/>
      </c>
      <c r="C519" t="str">
        <f>IFERROR(MaterialsBoQ[[#This Row],[Unit]],"")</f>
        <v/>
      </c>
      <c r="D519" s="322">
        <f>IFERROR(MaterialsBoQ[[#This Row],[Number]],0)</f>
        <v>0</v>
      </c>
      <c r="E519" s="322">
        <f>IFERROR(MaterialsBoQ[[#This Row],[Kg per unit]],0)</f>
        <v>0</v>
      </c>
      <c r="F519" s="322">
        <f>IFERROR(Calculations[[#This Row],[Number]]*Calculations[[#This Row],[Conversion factor]],0)</f>
        <v>0</v>
      </c>
      <c r="G519" s="322">
        <f>IFERROR(VLOOKUP(Calculations[[#This Row],[Material (choose from dropdown]],MaterialData[#All],7,FALSE),0)</f>
        <v>0</v>
      </c>
      <c r="H519" s="322">
        <f>Calculations[[#This Row],[Total Kg]]*Calculations[[#This Row],[Carbon Factor]]</f>
        <v>0</v>
      </c>
      <c r="I519" t="str">
        <f>IFERROR(VLOOKUP(Calculations[[#This Row],[Material (choose from dropdown]],MaterialData[#All],2,FALSE),"")</f>
        <v/>
      </c>
      <c r="J5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19">
        <f>IFERROR(VLOOKUP(Calculations[[#This Row],[Material (choose from dropdown]], MaterialData[#All],3, FALSE),0)</f>
        <v>0</v>
      </c>
      <c r="L519" s="322">
        <f>IFERROR(VLOOKUP(Calculations[[#This Row],[A5type]],A5WastageRate[#All],2,FALSE)*Calculations[[#This Row],[A1-3]],0)</f>
        <v>0</v>
      </c>
      <c r="N519">
        <f>IFERROR(ROUNDUP(50/VLOOKUP(Calculations[[#This Row],[Scope Element]],B4referenceServiceLife[[Tier 2 element]:[Default Service Life]],2, FALSE)-1,0),0)</f>
        <v>0</v>
      </c>
      <c r="O5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19" t="str">
        <f>IFERROR(VLOOKUP(Calculations[[#This Row],[Material (choose from dropdown]],MaterialData[#All],4,FALSE),"")</f>
        <v/>
      </c>
      <c r="T519" s="322" cm="1">
        <f t="array" ref="T519">IFERROR(VLOOKUP(Calculations[[#This Row],[Waste 1]],WasteScenario[#All],2,FALSE)*'Stage assumptions'!$C$225*WasteTransportMethod[Emissions Factor
kgCO2e/kg.km]*Calculations[[#This Row],[Total Kg]],0)</f>
        <v>0</v>
      </c>
      <c r="U519" s="322" cm="1">
        <f t="array" ref="U519">IFERROR(VLOOKUP(Calculations[[#This Row],[Waste 1]],WasteScenario[#All],3,FALSE)*'Stage assumptions'!$C$224*WasteTransportMethod[Emissions Factor
kgCO2e/kg.km]*Calculations[[#This Row],[Total Kg]],0)</f>
        <v>0</v>
      </c>
      <c r="V519" s="322" cm="1">
        <f t="array" ref="V519">IFERROR(VLOOKUP(Calculations[[#This Row],[Waste 1]],WasteScenario[#All],4,FALSE)*'Stage assumptions'!$C$223*WasteTransportMethod[Emissions Factor
kgCO2e/kg.km]*Calculations[[#This Row],[Total Kg]],0)</f>
        <v>0</v>
      </c>
      <c r="W519" s="322" cm="1">
        <f t="array" ref="W519">IFERROR(VLOOKUP(Calculations[[#This Row],[Waste 1]],WasteScenario[#All],5,FALSE)*'Stage assumptions'!$C$226*WasteTransportMethod[Emissions Factor
kgCO2e/kg.km]*Calculations[[#This Row],[Total Kg]],0)</f>
        <v>0</v>
      </c>
      <c r="X519" s="322">
        <f>SUM(Calculations[[#This Row],[C2 Recycle]:[C2 Reuse]])</f>
        <v>0</v>
      </c>
      <c r="Y519" t="str">
        <f>IFERROR(VLOOKUP(Calculations[[#This Row],[Material (choose from dropdown]],MaterialData[#All],5,FALSE),"")</f>
        <v/>
      </c>
      <c r="Z5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19" s="322">
        <f>SUM(Calculations[[#This Row],[C3 recyc]:[C3 incin]])</f>
        <v>0</v>
      </c>
      <c r="AC5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19" s="322">
        <f>SUM(Calculations[[#This Row],[C4 landfill]:[C4 re-use]])</f>
        <v>0</v>
      </c>
      <c r="AF519" s="322">
        <f>IFERROR(VLOOKUP(Calculations[[#This Row],[Material (choose from dropdown]],MaterialData[#All],8,FALSE),0)</f>
        <v>0</v>
      </c>
      <c r="AG519" s="322">
        <f>IFERROR(Calculations[[#This Row],[Total Kg]]*Calculations[[#This Row],[Seq factor]],0)</f>
        <v>0</v>
      </c>
      <c r="AI5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19" s="2">
        <f>IFERROR(VLOOKUP(Calculations[[#This Row],[Material (choose from dropdown]],MaterialData[[#Headers],[#Data]],9,FALSE),0)</f>
        <v>0</v>
      </c>
      <c r="AK519" s="4">
        <f>IFERROR(VLOOKUP(Calculations[[#This Row],[Material (choose from dropdown]],MaterialData[[#Headers],[#Data]],10,FALSE),0)</f>
        <v>0</v>
      </c>
      <c r="AL519" s="322">
        <f>IFERROR(Calculations[[#This Row],[Data Quality Score]]*Calculations[[#This Row],[Total Kg]],0)</f>
        <v>0</v>
      </c>
    </row>
    <row r="520" spans="1:38" x14ac:dyDescent="0.3">
      <c r="A520" s="6">
        <f>IFERROR(MaterialsBoQ[[#This Row],[Scope Element]],0)</f>
        <v>0</v>
      </c>
      <c r="B520" t="str">
        <f>IFERROR(MaterialsBoQ[[#This Row],[Material ]],"")</f>
        <v/>
      </c>
      <c r="C520" t="str">
        <f>IFERROR(MaterialsBoQ[[#This Row],[Unit]],"")</f>
        <v/>
      </c>
      <c r="D520" s="322">
        <f>IFERROR(MaterialsBoQ[[#This Row],[Number]],0)</f>
        <v>0</v>
      </c>
      <c r="E520" s="322">
        <f>IFERROR(MaterialsBoQ[[#This Row],[Kg per unit]],0)</f>
        <v>0</v>
      </c>
      <c r="F520" s="322">
        <f>IFERROR(Calculations[[#This Row],[Number]]*Calculations[[#This Row],[Conversion factor]],0)</f>
        <v>0</v>
      </c>
      <c r="G520" s="322">
        <f>IFERROR(VLOOKUP(Calculations[[#This Row],[Material (choose from dropdown]],MaterialData[#All],7,FALSE),0)</f>
        <v>0</v>
      </c>
      <c r="H520" s="322">
        <f>Calculations[[#This Row],[Total Kg]]*Calculations[[#This Row],[Carbon Factor]]</f>
        <v>0</v>
      </c>
      <c r="I520" t="str">
        <f>IFERROR(VLOOKUP(Calculations[[#This Row],[Material (choose from dropdown]],MaterialData[#All],2,FALSE),"")</f>
        <v/>
      </c>
      <c r="J5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0">
        <f>IFERROR(VLOOKUP(Calculations[[#This Row],[Material (choose from dropdown]], MaterialData[#All],3, FALSE),0)</f>
        <v>0</v>
      </c>
      <c r="L520" s="322">
        <f>IFERROR(VLOOKUP(Calculations[[#This Row],[A5type]],A5WastageRate[#All],2,FALSE)*Calculations[[#This Row],[A1-3]],0)</f>
        <v>0</v>
      </c>
      <c r="N520">
        <f>IFERROR(ROUNDUP(50/VLOOKUP(Calculations[[#This Row],[Scope Element]],B4referenceServiceLife[[Tier 2 element]:[Default Service Life]],2, FALSE)-1,0),0)</f>
        <v>0</v>
      </c>
      <c r="O5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0" t="str">
        <f>IFERROR(VLOOKUP(Calculations[[#This Row],[Material (choose from dropdown]],MaterialData[#All],4,FALSE),"")</f>
        <v/>
      </c>
      <c r="T520" s="322" cm="1">
        <f t="array" ref="T520">IFERROR(VLOOKUP(Calculations[[#This Row],[Waste 1]],WasteScenario[#All],2,FALSE)*'Stage assumptions'!$C$225*WasteTransportMethod[Emissions Factor
kgCO2e/kg.km]*Calculations[[#This Row],[Total Kg]],0)</f>
        <v>0</v>
      </c>
      <c r="U520" s="322" cm="1">
        <f t="array" ref="U520">IFERROR(VLOOKUP(Calculations[[#This Row],[Waste 1]],WasteScenario[#All],3,FALSE)*'Stage assumptions'!$C$224*WasteTransportMethod[Emissions Factor
kgCO2e/kg.km]*Calculations[[#This Row],[Total Kg]],0)</f>
        <v>0</v>
      </c>
      <c r="V520" s="322" cm="1">
        <f t="array" ref="V520">IFERROR(VLOOKUP(Calculations[[#This Row],[Waste 1]],WasteScenario[#All],4,FALSE)*'Stage assumptions'!$C$223*WasteTransportMethod[Emissions Factor
kgCO2e/kg.km]*Calculations[[#This Row],[Total Kg]],0)</f>
        <v>0</v>
      </c>
      <c r="W520" s="322" cm="1">
        <f t="array" ref="W520">IFERROR(VLOOKUP(Calculations[[#This Row],[Waste 1]],WasteScenario[#All],5,FALSE)*'Stage assumptions'!$C$226*WasteTransportMethod[Emissions Factor
kgCO2e/kg.km]*Calculations[[#This Row],[Total Kg]],0)</f>
        <v>0</v>
      </c>
      <c r="X520" s="322">
        <f>SUM(Calculations[[#This Row],[C2 Recycle]:[C2 Reuse]])</f>
        <v>0</v>
      </c>
      <c r="Y520" t="str">
        <f>IFERROR(VLOOKUP(Calculations[[#This Row],[Material (choose from dropdown]],MaterialData[#All],5,FALSE),"")</f>
        <v/>
      </c>
      <c r="Z5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0" s="322">
        <f>SUM(Calculations[[#This Row],[C3 recyc]:[C3 incin]])</f>
        <v>0</v>
      </c>
      <c r="AC5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0" s="322">
        <f>SUM(Calculations[[#This Row],[C4 landfill]:[C4 re-use]])</f>
        <v>0</v>
      </c>
      <c r="AF520" s="322">
        <f>IFERROR(VLOOKUP(Calculations[[#This Row],[Material (choose from dropdown]],MaterialData[#All],8,FALSE),0)</f>
        <v>0</v>
      </c>
      <c r="AG520" s="322">
        <f>IFERROR(Calculations[[#This Row],[Total Kg]]*Calculations[[#This Row],[Seq factor]],0)</f>
        <v>0</v>
      </c>
      <c r="AI5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0" s="2">
        <f>IFERROR(VLOOKUP(Calculations[[#This Row],[Material (choose from dropdown]],MaterialData[[#Headers],[#Data]],9,FALSE),0)</f>
        <v>0</v>
      </c>
      <c r="AK520" s="4">
        <f>IFERROR(VLOOKUP(Calculations[[#This Row],[Material (choose from dropdown]],MaterialData[[#Headers],[#Data]],10,FALSE),0)</f>
        <v>0</v>
      </c>
      <c r="AL520" s="322">
        <f>IFERROR(Calculations[[#This Row],[Data Quality Score]]*Calculations[[#This Row],[Total Kg]],0)</f>
        <v>0</v>
      </c>
    </row>
    <row r="521" spans="1:38" x14ac:dyDescent="0.3">
      <c r="A521" s="6">
        <f>IFERROR(MaterialsBoQ[[#This Row],[Scope Element]],0)</f>
        <v>0</v>
      </c>
      <c r="B521" t="str">
        <f>IFERROR(MaterialsBoQ[[#This Row],[Material ]],"")</f>
        <v/>
      </c>
      <c r="C521" t="str">
        <f>IFERROR(MaterialsBoQ[[#This Row],[Unit]],"")</f>
        <v/>
      </c>
      <c r="D521" s="322">
        <f>IFERROR(MaterialsBoQ[[#This Row],[Number]],0)</f>
        <v>0</v>
      </c>
      <c r="E521" s="322">
        <f>IFERROR(MaterialsBoQ[[#This Row],[Kg per unit]],0)</f>
        <v>0</v>
      </c>
      <c r="F521" s="322">
        <f>IFERROR(Calculations[[#This Row],[Number]]*Calculations[[#This Row],[Conversion factor]],0)</f>
        <v>0</v>
      </c>
      <c r="G521" s="322">
        <f>IFERROR(VLOOKUP(Calculations[[#This Row],[Material (choose from dropdown]],MaterialData[#All],7,FALSE),0)</f>
        <v>0</v>
      </c>
      <c r="H521" s="322">
        <f>Calculations[[#This Row],[Total Kg]]*Calculations[[#This Row],[Carbon Factor]]</f>
        <v>0</v>
      </c>
      <c r="I521" t="str">
        <f>IFERROR(VLOOKUP(Calculations[[#This Row],[Material (choose from dropdown]],MaterialData[#All],2,FALSE),"")</f>
        <v/>
      </c>
      <c r="J5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1">
        <f>IFERROR(VLOOKUP(Calculations[[#This Row],[Material (choose from dropdown]], MaterialData[#All],3, FALSE),0)</f>
        <v>0</v>
      </c>
      <c r="L521" s="322">
        <f>IFERROR(VLOOKUP(Calculations[[#This Row],[A5type]],A5WastageRate[#All],2,FALSE)*Calculations[[#This Row],[A1-3]],0)</f>
        <v>0</v>
      </c>
      <c r="N521">
        <f>IFERROR(ROUNDUP(50/VLOOKUP(Calculations[[#This Row],[Scope Element]],B4referenceServiceLife[[Tier 2 element]:[Default Service Life]],2, FALSE)-1,0),0)</f>
        <v>0</v>
      </c>
      <c r="O5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1" t="str">
        <f>IFERROR(VLOOKUP(Calculations[[#This Row],[Material (choose from dropdown]],MaterialData[#All],4,FALSE),"")</f>
        <v/>
      </c>
      <c r="T521" s="322" cm="1">
        <f t="array" ref="T521">IFERROR(VLOOKUP(Calculations[[#This Row],[Waste 1]],WasteScenario[#All],2,FALSE)*'Stage assumptions'!$C$225*WasteTransportMethod[Emissions Factor
kgCO2e/kg.km]*Calculations[[#This Row],[Total Kg]],0)</f>
        <v>0</v>
      </c>
      <c r="U521" s="322" cm="1">
        <f t="array" ref="U521">IFERROR(VLOOKUP(Calculations[[#This Row],[Waste 1]],WasteScenario[#All],3,FALSE)*'Stage assumptions'!$C$224*WasteTransportMethod[Emissions Factor
kgCO2e/kg.km]*Calculations[[#This Row],[Total Kg]],0)</f>
        <v>0</v>
      </c>
      <c r="V521" s="322" cm="1">
        <f t="array" ref="V521">IFERROR(VLOOKUP(Calculations[[#This Row],[Waste 1]],WasteScenario[#All],4,FALSE)*'Stage assumptions'!$C$223*WasteTransportMethod[Emissions Factor
kgCO2e/kg.km]*Calculations[[#This Row],[Total Kg]],0)</f>
        <v>0</v>
      </c>
      <c r="W521" s="322" cm="1">
        <f t="array" ref="W521">IFERROR(VLOOKUP(Calculations[[#This Row],[Waste 1]],WasteScenario[#All],5,FALSE)*'Stage assumptions'!$C$226*WasteTransportMethod[Emissions Factor
kgCO2e/kg.km]*Calculations[[#This Row],[Total Kg]],0)</f>
        <v>0</v>
      </c>
      <c r="X521" s="322">
        <f>SUM(Calculations[[#This Row],[C2 Recycle]:[C2 Reuse]])</f>
        <v>0</v>
      </c>
      <c r="Y521" t="str">
        <f>IFERROR(VLOOKUP(Calculations[[#This Row],[Material (choose from dropdown]],MaterialData[#All],5,FALSE),"")</f>
        <v/>
      </c>
      <c r="Z5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1" s="322">
        <f>SUM(Calculations[[#This Row],[C3 recyc]:[C3 incin]])</f>
        <v>0</v>
      </c>
      <c r="AC5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1" s="322">
        <f>SUM(Calculations[[#This Row],[C4 landfill]:[C4 re-use]])</f>
        <v>0</v>
      </c>
      <c r="AF521" s="322">
        <f>IFERROR(VLOOKUP(Calculations[[#This Row],[Material (choose from dropdown]],MaterialData[#All],8,FALSE),0)</f>
        <v>0</v>
      </c>
      <c r="AG521" s="322">
        <f>IFERROR(Calculations[[#This Row],[Total Kg]]*Calculations[[#This Row],[Seq factor]],0)</f>
        <v>0</v>
      </c>
      <c r="AI5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1" s="2">
        <f>IFERROR(VLOOKUP(Calculations[[#This Row],[Material (choose from dropdown]],MaterialData[[#Headers],[#Data]],9,FALSE),0)</f>
        <v>0</v>
      </c>
      <c r="AK521" s="4">
        <f>IFERROR(VLOOKUP(Calculations[[#This Row],[Material (choose from dropdown]],MaterialData[[#Headers],[#Data]],10,FALSE),0)</f>
        <v>0</v>
      </c>
      <c r="AL521" s="322">
        <f>IFERROR(Calculations[[#This Row],[Data Quality Score]]*Calculations[[#This Row],[Total Kg]],0)</f>
        <v>0</v>
      </c>
    </row>
    <row r="522" spans="1:38" x14ac:dyDescent="0.3">
      <c r="A522" s="6">
        <f>IFERROR(MaterialsBoQ[[#This Row],[Scope Element]],0)</f>
        <v>0</v>
      </c>
      <c r="B522" t="str">
        <f>IFERROR(MaterialsBoQ[[#This Row],[Material ]],"")</f>
        <v/>
      </c>
      <c r="C522" t="str">
        <f>IFERROR(MaterialsBoQ[[#This Row],[Unit]],"")</f>
        <v/>
      </c>
      <c r="D522" s="322">
        <f>IFERROR(MaterialsBoQ[[#This Row],[Number]],0)</f>
        <v>0</v>
      </c>
      <c r="E522" s="322">
        <f>IFERROR(MaterialsBoQ[[#This Row],[Kg per unit]],0)</f>
        <v>0</v>
      </c>
      <c r="F522" s="322">
        <f>IFERROR(Calculations[[#This Row],[Number]]*Calculations[[#This Row],[Conversion factor]],0)</f>
        <v>0</v>
      </c>
      <c r="G522" s="322">
        <f>IFERROR(VLOOKUP(Calculations[[#This Row],[Material (choose from dropdown]],MaterialData[#All],7,FALSE),0)</f>
        <v>0</v>
      </c>
      <c r="H522" s="322">
        <f>Calculations[[#This Row],[Total Kg]]*Calculations[[#This Row],[Carbon Factor]]</f>
        <v>0</v>
      </c>
      <c r="I522" t="str">
        <f>IFERROR(VLOOKUP(Calculations[[#This Row],[Material (choose from dropdown]],MaterialData[#All],2,FALSE),"")</f>
        <v/>
      </c>
      <c r="J5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2">
        <f>IFERROR(VLOOKUP(Calculations[[#This Row],[Material (choose from dropdown]], MaterialData[#All],3, FALSE),0)</f>
        <v>0</v>
      </c>
      <c r="L522" s="322">
        <f>IFERROR(VLOOKUP(Calculations[[#This Row],[A5type]],A5WastageRate[#All],2,FALSE)*Calculations[[#This Row],[A1-3]],0)</f>
        <v>0</v>
      </c>
      <c r="N522">
        <f>IFERROR(ROUNDUP(50/VLOOKUP(Calculations[[#This Row],[Scope Element]],B4referenceServiceLife[[Tier 2 element]:[Default Service Life]],2, FALSE)-1,0),0)</f>
        <v>0</v>
      </c>
      <c r="O5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2" t="str">
        <f>IFERROR(VLOOKUP(Calculations[[#This Row],[Material (choose from dropdown]],MaterialData[#All],4,FALSE),"")</f>
        <v/>
      </c>
      <c r="T522" s="322" cm="1">
        <f t="array" ref="T522">IFERROR(VLOOKUP(Calculations[[#This Row],[Waste 1]],WasteScenario[#All],2,FALSE)*'Stage assumptions'!$C$225*WasteTransportMethod[Emissions Factor
kgCO2e/kg.km]*Calculations[[#This Row],[Total Kg]],0)</f>
        <v>0</v>
      </c>
      <c r="U522" s="322" cm="1">
        <f t="array" ref="U522">IFERROR(VLOOKUP(Calculations[[#This Row],[Waste 1]],WasteScenario[#All],3,FALSE)*'Stage assumptions'!$C$224*WasteTransportMethod[Emissions Factor
kgCO2e/kg.km]*Calculations[[#This Row],[Total Kg]],0)</f>
        <v>0</v>
      </c>
      <c r="V522" s="322" cm="1">
        <f t="array" ref="V522">IFERROR(VLOOKUP(Calculations[[#This Row],[Waste 1]],WasteScenario[#All],4,FALSE)*'Stage assumptions'!$C$223*WasteTransportMethod[Emissions Factor
kgCO2e/kg.km]*Calculations[[#This Row],[Total Kg]],0)</f>
        <v>0</v>
      </c>
      <c r="W522" s="322" cm="1">
        <f t="array" ref="W522">IFERROR(VLOOKUP(Calculations[[#This Row],[Waste 1]],WasteScenario[#All],5,FALSE)*'Stage assumptions'!$C$226*WasteTransportMethod[Emissions Factor
kgCO2e/kg.km]*Calculations[[#This Row],[Total Kg]],0)</f>
        <v>0</v>
      </c>
      <c r="X522" s="322">
        <f>SUM(Calculations[[#This Row],[C2 Recycle]:[C2 Reuse]])</f>
        <v>0</v>
      </c>
      <c r="Y522" t="str">
        <f>IFERROR(VLOOKUP(Calculations[[#This Row],[Material (choose from dropdown]],MaterialData[#All],5,FALSE),"")</f>
        <v/>
      </c>
      <c r="Z5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2" s="322">
        <f>SUM(Calculations[[#This Row],[C3 recyc]:[C3 incin]])</f>
        <v>0</v>
      </c>
      <c r="AC5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2" s="322">
        <f>SUM(Calculations[[#This Row],[C4 landfill]:[C4 re-use]])</f>
        <v>0</v>
      </c>
      <c r="AF522" s="322">
        <f>IFERROR(VLOOKUP(Calculations[[#This Row],[Material (choose from dropdown]],MaterialData[#All],8,FALSE),0)</f>
        <v>0</v>
      </c>
      <c r="AG522" s="322">
        <f>IFERROR(Calculations[[#This Row],[Total Kg]]*Calculations[[#This Row],[Seq factor]],0)</f>
        <v>0</v>
      </c>
      <c r="AI5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2" s="2">
        <f>IFERROR(VLOOKUP(Calculations[[#This Row],[Material (choose from dropdown]],MaterialData[[#Headers],[#Data]],9,FALSE),0)</f>
        <v>0</v>
      </c>
      <c r="AK522" s="4">
        <f>IFERROR(VLOOKUP(Calculations[[#This Row],[Material (choose from dropdown]],MaterialData[[#Headers],[#Data]],10,FALSE),0)</f>
        <v>0</v>
      </c>
      <c r="AL522" s="322">
        <f>IFERROR(Calculations[[#This Row],[Data Quality Score]]*Calculations[[#This Row],[Total Kg]],0)</f>
        <v>0</v>
      </c>
    </row>
    <row r="523" spans="1:38" x14ac:dyDescent="0.3">
      <c r="A523" s="6">
        <f>IFERROR(MaterialsBoQ[[#This Row],[Scope Element]],0)</f>
        <v>0</v>
      </c>
      <c r="B523" t="str">
        <f>IFERROR(MaterialsBoQ[[#This Row],[Material ]],"")</f>
        <v/>
      </c>
      <c r="C523" t="str">
        <f>IFERROR(MaterialsBoQ[[#This Row],[Unit]],"")</f>
        <v/>
      </c>
      <c r="D523" s="322">
        <f>IFERROR(MaterialsBoQ[[#This Row],[Number]],0)</f>
        <v>0</v>
      </c>
      <c r="E523" s="322">
        <f>IFERROR(MaterialsBoQ[[#This Row],[Kg per unit]],0)</f>
        <v>0</v>
      </c>
      <c r="F523" s="322">
        <f>IFERROR(Calculations[[#This Row],[Number]]*Calculations[[#This Row],[Conversion factor]],0)</f>
        <v>0</v>
      </c>
      <c r="G523" s="322">
        <f>IFERROR(VLOOKUP(Calculations[[#This Row],[Material (choose from dropdown]],MaterialData[#All],7,FALSE),0)</f>
        <v>0</v>
      </c>
      <c r="H523" s="322">
        <f>Calculations[[#This Row],[Total Kg]]*Calculations[[#This Row],[Carbon Factor]]</f>
        <v>0</v>
      </c>
      <c r="I523" t="str">
        <f>IFERROR(VLOOKUP(Calculations[[#This Row],[Material (choose from dropdown]],MaterialData[#All],2,FALSE),"")</f>
        <v/>
      </c>
      <c r="J5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3">
        <f>IFERROR(VLOOKUP(Calculations[[#This Row],[Material (choose from dropdown]], MaterialData[#All],3, FALSE),0)</f>
        <v>0</v>
      </c>
      <c r="L523" s="322">
        <f>IFERROR(VLOOKUP(Calculations[[#This Row],[A5type]],A5WastageRate[#All],2,FALSE)*Calculations[[#This Row],[A1-3]],0)</f>
        <v>0</v>
      </c>
      <c r="N523">
        <f>IFERROR(ROUNDUP(50/VLOOKUP(Calculations[[#This Row],[Scope Element]],B4referenceServiceLife[[Tier 2 element]:[Default Service Life]],2, FALSE)-1,0),0)</f>
        <v>0</v>
      </c>
      <c r="O5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3" t="str">
        <f>IFERROR(VLOOKUP(Calculations[[#This Row],[Material (choose from dropdown]],MaterialData[#All],4,FALSE),"")</f>
        <v/>
      </c>
      <c r="T523" s="322" cm="1">
        <f t="array" ref="T523">IFERROR(VLOOKUP(Calculations[[#This Row],[Waste 1]],WasteScenario[#All],2,FALSE)*'Stage assumptions'!$C$225*WasteTransportMethod[Emissions Factor
kgCO2e/kg.km]*Calculations[[#This Row],[Total Kg]],0)</f>
        <v>0</v>
      </c>
      <c r="U523" s="322" cm="1">
        <f t="array" ref="U523">IFERROR(VLOOKUP(Calculations[[#This Row],[Waste 1]],WasteScenario[#All],3,FALSE)*'Stage assumptions'!$C$224*WasteTransportMethod[Emissions Factor
kgCO2e/kg.km]*Calculations[[#This Row],[Total Kg]],0)</f>
        <v>0</v>
      </c>
      <c r="V523" s="322" cm="1">
        <f t="array" ref="V523">IFERROR(VLOOKUP(Calculations[[#This Row],[Waste 1]],WasteScenario[#All],4,FALSE)*'Stage assumptions'!$C$223*WasteTransportMethod[Emissions Factor
kgCO2e/kg.km]*Calculations[[#This Row],[Total Kg]],0)</f>
        <v>0</v>
      </c>
      <c r="W523" s="322" cm="1">
        <f t="array" ref="W523">IFERROR(VLOOKUP(Calculations[[#This Row],[Waste 1]],WasteScenario[#All],5,FALSE)*'Stage assumptions'!$C$226*WasteTransportMethod[Emissions Factor
kgCO2e/kg.km]*Calculations[[#This Row],[Total Kg]],0)</f>
        <v>0</v>
      </c>
      <c r="X523" s="322">
        <f>SUM(Calculations[[#This Row],[C2 Recycle]:[C2 Reuse]])</f>
        <v>0</v>
      </c>
      <c r="Y523" t="str">
        <f>IFERROR(VLOOKUP(Calculations[[#This Row],[Material (choose from dropdown]],MaterialData[#All],5,FALSE),"")</f>
        <v/>
      </c>
      <c r="Z5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3" s="322">
        <f>SUM(Calculations[[#This Row],[C3 recyc]:[C3 incin]])</f>
        <v>0</v>
      </c>
      <c r="AC5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3" s="322">
        <f>SUM(Calculations[[#This Row],[C4 landfill]:[C4 re-use]])</f>
        <v>0</v>
      </c>
      <c r="AF523" s="322">
        <f>IFERROR(VLOOKUP(Calculations[[#This Row],[Material (choose from dropdown]],MaterialData[#All],8,FALSE),0)</f>
        <v>0</v>
      </c>
      <c r="AG523" s="322">
        <f>IFERROR(Calculations[[#This Row],[Total Kg]]*Calculations[[#This Row],[Seq factor]],0)</f>
        <v>0</v>
      </c>
      <c r="AI5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3" s="2">
        <f>IFERROR(VLOOKUP(Calculations[[#This Row],[Material (choose from dropdown]],MaterialData[[#Headers],[#Data]],9,FALSE),0)</f>
        <v>0</v>
      </c>
      <c r="AK523" s="4">
        <f>IFERROR(VLOOKUP(Calculations[[#This Row],[Material (choose from dropdown]],MaterialData[[#Headers],[#Data]],10,FALSE),0)</f>
        <v>0</v>
      </c>
      <c r="AL523" s="322">
        <f>IFERROR(Calculations[[#This Row],[Data Quality Score]]*Calculations[[#This Row],[Total Kg]],0)</f>
        <v>0</v>
      </c>
    </row>
    <row r="524" spans="1:38" x14ac:dyDescent="0.3">
      <c r="A524" s="6">
        <f>IFERROR(MaterialsBoQ[[#This Row],[Scope Element]],0)</f>
        <v>0</v>
      </c>
      <c r="B524" t="str">
        <f>IFERROR(MaterialsBoQ[[#This Row],[Material ]],"")</f>
        <v/>
      </c>
      <c r="C524" t="str">
        <f>IFERROR(MaterialsBoQ[[#This Row],[Unit]],"")</f>
        <v/>
      </c>
      <c r="D524" s="322">
        <f>IFERROR(MaterialsBoQ[[#This Row],[Number]],0)</f>
        <v>0</v>
      </c>
      <c r="E524" s="322">
        <f>IFERROR(MaterialsBoQ[[#This Row],[Kg per unit]],0)</f>
        <v>0</v>
      </c>
      <c r="F524" s="322">
        <f>IFERROR(Calculations[[#This Row],[Number]]*Calculations[[#This Row],[Conversion factor]],0)</f>
        <v>0</v>
      </c>
      <c r="G524" s="322">
        <f>IFERROR(VLOOKUP(Calculations[[#This Row],[Material (choose from dropdown]],MaterialData[#All],7,FALSE),0)</f>
        <v>0</v>
      </c>
      <c r="H524" s="322">
        <f>Calculations[[#This Row],[Total Kg]]*Calculations[[#This Row],[Carbon Factor]]</f>
        <v>0</v>
      </c>
      <c r="I524" t="str">
        <f>IFERROR(VLOOKUP(Calculations[[#This Row],[Material (choose from dropdown]],MaterialData[#All],2,FALSE),"")</f>
        <v/>
      </c>
      <c r="J5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4">
        <f>IFERROR(VLOOKUP(Calculations[[#This Row],[Material (choose from dropdown]], MaterialData[#All],3, FALSE),0)</f>
        <v>0</v>
      </c>
      <c r="L524" s="322">
        <f>IFERROR(VLOOKUP(Calculations[[#This Row],[A5type]],A5WastageRate[#All],2,FALSE)*Calculations[[#This Row],[A1-3]],0)</f>
        <v>0</v>
      </c>
      <c r="N524">
        <f>IFERROR(ROUNDUP(50/VLOOKUP(Calculations[[#This Row],[Scope Element]],B4referenceServiceLife[[Tier 2 element]:[Default Service Life]],2, FALSE)-1,0),0)</f>
        <v>0</v>
      </c>
      <c r="O5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4" t="str">
        <f>IFERROR(VLOOKUP(Calculations[[#This Row],[Material (choose from dropdown]],MaterialData[#All],4,FALSE),"")</f>
        <v/>
      </c>
      <c r="T524" s="322" cm="1">
        <f t="array" ref="T524">IFERROR(VLOOKUP(Calculations[[#This Row],[Waste 1]],WasteScenario[#All],2,FALSE)*'Stage assumptions'!$C$225*WasteTransportMethod[Emissions Factor
kgCO2e/kg.km]*Calculations[[#This Row],[Total Kg]],0)</f>
        <v>0</v>
      </c>
      <c r="U524" s="322" cm="1">
        <f t="array" ref="U524">IFERROR(VLOOKUP(Calculations[[#This Row],[Waste 1]],WasteScenario[#All],3,FALSE)*'Stage assumptions'!$C$224*WasteTransportMethod[Emissions Factor
kgCO2e/kg.km]*Calculations[[#This Row],[Total Kg]],0)</f>
        <v>0</v>
      </c>
      <c r="V524" s="322" cm="1">
        <f t="array" ref="V524">IFERROR(VLOOKUP(Calculations[[#This Row],[Waste 1]],WasteScenario[#All],4,FALSE)*'Stage assumptions'!$C$223*WasteTransportMethod[Emissions Factor
kgCO2e/kg.km]*Calculations[[#This Row],[Total Kg]],0)</f>
        <v>0</v>
      </c>
      <c r="W524" s="322" cm="1">
        <f t="array" ref="W524">IFERROR(VLOOKUP(Calculations[[#This Row],[Waste 1]],WasteScenario[#All],5,FALSE)*'Stage assumptions'!$C$226*WasteTransportMethod[Emissions Factor
kgCO2e/kg.km]*Calculations[[#This Row],[Total Kg]],0)</f>
        <v>0</v>
      </c>
      <c r="X524" s="322">
        <f>SUM(Calculations[[#This Row],[C2 Recycle]:[C2 Reuse]])</f>
        <v>0</v>
      </c>
      <c r="Y524" t="str">
        <f>IFERROR(VLOOKUP(Calculations[[#This Row],[Material (choose from dropdown]],MaterialData[#All],5,FALSE),"")</f>
        <v/>
      </c>
      <c r="Z5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4" s="322">
        <f>SUM(Calculations[[#This Row],[C3 recyc]:[C3 incin]])</f>
        <v>0</v>
      </c>
      <c r="AC5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4" s="322">
        <f>SUM(Calculations[[#This Row],[C4 landfill]:[C4 re-use]])</f>
        <v>0</v>
      </c>
      <c r="AF524" s="322">
        <f>IFERROR(VLOOKUP(Calculations[[#This Row],[Material (choose from dropdown]],MaterialData[#All],8,FALSE),0)</f>
        <v>0</v>
      </c>
      <c r="AG524" s="322">
        <f>IFERROR(Calculations[[#This Row],[Total Kg]]*Calculations[[#This Row],[Seq factor]],0)</f>
        <v>0</v>
      </c>
      <c r="AI5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4" s="2">
        <f>IFERROR(VLOOKUP(Calculations[[#This Row],[Material (choose from dropdown]],MaterialData[[#Headers],[#Data]],9,FALSE),0)</f>
        <v>0</v>
      </c>
      <c r="AK524" s="4">
        <f>IFERROR(VLOOKUP(Calculations[[#This Row],[Material (choose from dropdown]],MaterialData[[#Headers],[#Data]],10,FALSE),0)</f>
        <v>0</v>
      </c>
      <c r="AL524" s="322">
        <f>IFERROR(Calculations[[#This Row],[Data Quality Score]]*Calculations[[#This Row],[Total Kg]],0)</f>
        <v>0</v>
      </c>
    </row>
    <row r="525" spans="1:38" x14ac:dyDescent="0.3">
      <c r="A525" s="6">
        <f>IFERROR(MaterialsBoQ[[#This Row],[Scope Element]],0)</f>
        <v>0</v>
      </c>
      <c r="B525" t="str">
        <f>IFERROR(MaterialsBoQ[[#This Row],[Material ]],"")</f>
        <v/>
      </c>
      <c r="C525" t="str">
        <f>IFERROR(MaterialsBoQ[[#This Row],[Unit]],"")</f>
        <v/>
      </c>
      <c r="D525" s="322">
        <f>IFERROR(MaterialsBoQ[[#This Row],[Number]],0)</f>
        <v>0</v>
      </c>
      <c r="E525" s="322">
        <f>IFERROR(MaterialsBoQ[[#This Row],[Kg per unit]],0)</f>
        <v>0</v>
      </c>
      <c r="F525" s="322">
        <f>IFERROR(Calculations[[#This Row],[Number]]*Calculations[[#This Row],[Conversion factor]],0)</f>
        <v>0</v>
      </c>
      <c r="G525" s="322">
        <f>IFERROR(VLOOKUP(Calculations[[#This Row],[Material (choose from dropdown]],MaterialData[#All],7,FALSE),0)</f>
        <v>0</v>
      </c>
      <c r="H525" s="322">
        <f>Calculations[[#This Row],[Total Kg]]*Calculations[[#This Row],[Carbon Factor]]</f>
        <v>0</v>
      </c>
      <c r="I525" t="str">
        <f>IFERROR(VLOOKUP(Calculations[[#This Row],[Material (choose from dropdown]],MaterialData[#All],2,FALSE),"")</f>
        <v/>
      </c>
      <c r="J5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5">
        <f>IFERROR(VLOOKUP(Calculations[[#This Row],[Material (choose from dropdown]], MaterialData[#All],3, FALSE),0)</f>
        <v>0</v>
      </c>
      <c r="L525" s="322">
        <f>IFERROR(VLOOKUP(Calculations[[#This Row],[A5type]],A5WastageRate[#All],2,FALSE)*Calculations[[#This Row],[A1-3]],0)</f>
        <v>0</v>
      </c>
      <c r="N525">
        <f>IFERROR(ROUNDUP(50/VLOOKUP(Calculations[[#This Row],[Scope Element]],B4referenceServiceLife[[Tier 2 element]:[Default Service Life]],2, FALSE)-1,0),0)</f>
        <v>0</v>
      </c>
      <c r="O5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5" t="str">
        <f>IFERROR(VLOOKUP(Calculations[[#This Row],[Material (choose from dropdown]],MaterialData[#All],4,FALSE),"")</f>
        <v/>
      </c>
      <c r="T525" s="322" cm="1">
        <f t="array" ref="T525">IFERROR(VLOOKUP(Calculations[[#This Row],[Waste 1]],WasteScenario[#All],2,FALSE)*'Stage assumptions'!$C$225*WasteTransportMethod[Emissions Factor
kgCO2e/kg.km]*Calculations[[#This Row],[Total Kg]],0)</f>
        <v>0</v>
      </c>
      <c r="U525" s="322" cm="1">
        <f t="array" ref="U525">IFERROR(VLOOKUP(Calculations[[#This Row],[Waste 1]],WasteScenario[#All],3,FALSE)*'Stage assumptions'!$C$224*WasteTransportMethod[Emissions Factor
kgCO2e/kg.km]*Calculations[[#This Row],[Total Kg]],0)</f>
        <v>0</v>
      </c>
      <c r="V525" s="322" cm="1">
        <f t="array" ref="V525">IFERROR(VLOOKUP(Calculations[[#This Row],[Waste 1]],WasteScenario[#All],4,FALSE)*'Stage assumptions'!$C$223*WasteTransportMethod[Emissions Factor
kgCO2e/kg.km]*Calculations[[#This Row],[Total Kg]],0)</f>
        <v>0</v>
      </c>
      <c r="W525" s="322" cm="1">
        <f t="array" ref="W525">IFERROR(VLOOKUP(Calculations[[#This Row],[Waste 1]],WasteScenario[#All],5,FALSE)*'Stage assumptions'!$C$226*WasteTransportMethod[Emissions Factor
kgCO2e/kg.km]*Calculations[[#This Row],[Total Kg]],0)</f>
        <v>0</v>
      </c>
      <c r="X525" s="322">
        <f>SUM(Calculations[[#This Row],[C2 Recycle]:[C2 Reuse]])</f>
        <v>0</v>
      </c>
      <c r="Y525" t="str">
        <f>IFERROR(VLOOKUP(Calculations[[#This Row],[Material (choose from dropdown]],MaterialData[#All],5,FALSE),"")</f>
        <v/>
      </c>
      <c r="Z5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5" s="322">
        <f>SUM(Calculations[[#This Row],[C3 recyc]:[C3 incin]])</f>
        <v>0</v>
      </c>
      <c r="AC5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5" s="322">
        <f>SUM(Calculations[[#This Row],[C4 landfill]:[C4 re-use]])</f>
        <v>0</v>
      </c>
      <c r="AF525" s="322">
        <f>IFERROR(VLOOKUP(Calculations[[#This Row],[Material (choose from dropdown]],MaterialData[#All],8,FALSE),0)</f>
        <v>0</v>
      </c>
      <c r="AG525" s="322">
        <f>IFERROR(Calculations[[#This Row],[Total Kg]]*Calculations[[#This Row],[Seq factor]],0)</f>
        <v>0</v>
      </c>
      <c r="AI5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5" s="2">
        <f>IFERROR(VLOOKUP(Calculations[[#This Row],[Material (choose from dropdown]],MaterialData[[#Headers],[#Data]],9,FALSE),0)</f>
        <v>0</v>
      </c>
      <c r="AK525" s="4">
        <f>IFERROR(VLOOKUP(Calculations[[#This Row],[Material (choose from dropdown]],MaterialData[[#Headers],[#Data]],10,FALSE),0)</f>
        <v>0</v>
      </c>
      <c r="AL525" s="322">
        <f>IFERROR(Calculations[[#This Row],[Data Quality Score]]*Calculations[[#This Row],[Total Kg]],0)</f>
        <v>0</v>
      </c>
    </row>
    <row r="526" spans="1:38" x14ac:dyDescent="0.3">
      <c r="A526" s="6">
        <f>IFERROR(MaterialsBoQ[[#This Row],[Scope Element]],0)</f>
        <v>0</v>
      </c>
      <c r="B526" t="str">
        <f>IFERROR(MaterialsBoQ[[#This Row],[Material ]],"")</f>
        <v/>
      </c>
      <c r="C526" t="str">
        <f>IFERROR(MaterialsBoQ[[#This Row],[Unit]],"")</f>
        <v/>
      </c>
      <c r="D526" s="322">
        <f>IFERROR(MaterialsBoQ[[#This Row],[Number]],0)</f>
        <v>0</v>
      </c>
      <c r="E526" s="322">
        <f>IFERROR(MaterialsBoQ[[#This Row],[Kg per unit]],0)</f>
        <v>0</v>
      </c>
      <c r="F526" s="322">
        <f>IFERROR(Calculations[[#This Row],[Number]]*Calculations[[#This Row],[Conversion factor]],0)</f>
        <v>0</v>
      </c>
      <c r="G526" s="322">
        <f>IFERROR(VLOOKUP(Calculations[[#This Row],[Material (choose from dropdown]],MaterialData[#All],7,FALSE),0)</f>
        <v>0</v>
      </c>
      <c r="H526" s="322">
        <f>Calculations[[#This Row],[Total Kg]]*Calculations[[#This Row],[Carbon Factor]]</f>
        <v>0</v>
      </c>
      <c r="I526" t="str">
        <f>IFERROR(VLOOKUP(Calculations[[#This Row],[Material (choose from dropdown]],MaterialData[#All],2,FALSE),"")</f>
        <v/>
      </c>
      <c r="J5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6">
        <f>IFERROR(VLOOKUP(Calculations[[#This Row],[Material (choose from dropdown]], MaterialData[#All],3, FALSE),0)</f>
        <v>0</v>
      </c>
      <c r="L526" s="322">
        <f>IFERROR(VLOOKUP(Calculations[[#This Row],[A5type]],A5WastageRate[#All],2,FALSE)*Calculations[[#This Row],[A1-3]],0)</f>
        <v>0</v>
      </c>
      <c r="N526">
        <f>IFERROR(ROUNDUP(50/VLOOKUP(Calculations[[#This Row],[Scope Element]],B4referenceServiceLife[[Tier 2 element]:[Default Service Life]],2, FALSE)-1,0),0)</f>
        <v>0</v>
      </c>
      <c r="O5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6" t="str">
        <f>IFERROR(VLOOKUP(Calculations[[#This Row],[Material (choose from dropdown]],MaterialData[#All],4,FALSE),"")</f>
        <v/>
      </c>
      <c r="T526" s="322" cm="1">
        <f t="array" ref="T526">IFERROR(VLOOKUP(Calculations[[#This Row],[Waste 1]],WasteScenario[#All],2,FALSE)*'Stage assumptions'!$C$225*WasteTransportMethod[Emissions Factor
kgCO2e/kg.km]*Calculations[[#This Row],[Total Kg]],0)</f>
        <v>0</v>
      </c>
      <c r="U526" s="322" cm="1">
        <f t="array" ref="U526">IFERROR(VLOOKUP(Calculations[[#This Row],[Waste 1]],WasteScenario[#All],3,FALSE)*'Stage assumptions'!$C$224*WasteTransportMethod[Emissions Factor
kgCO2e/kg.km]*Calculations[[#This Row],[Total Kg]],0)</f>
        <v>0</v>
      </c>
      <c r="V526" s="322" cm="1">
        <f t="array" ref="V526">IFERROR(VLOOKUP(Calculations[[#This Row],[Waste 1]],WasteScenario[#All],4,FALSE)*'Stage assumptions'!$C$223*WasteTransportMethod[Emissions Factor
kgCO2e/kg.km]*Calculations[[#This Row],[Total Kg]],0)</f>
        <v>0</v>
      </c>
      <c r="W526" s="322" cm="1">
        <f t="array" ref="W526">IFERROR(VLOOKUP(Calculations[[#This Row],[Waste 1]],WasteScenario[#All],5,FALSE)*'Stage assumptions'!$C$226*WasteTransportMethod[Emissions Factor
kgCO2e/kg.km]*Calculations[[#This Row],[Total Kg]],0)</f>
        <v>0</v>
      </c>
      <c r="X526" s="322">
        <f>SUM(Calculations[[#This Row],[C2 Recycle]:[C2 Reuse]])</f>
        <v>0</v>
      </c>
      <c r="Y526" t="str">
        <f>IFERROR(VLOOKUP(Calculations[[#This Row],[Material (choose from dropdown]],MaterialData[#All],5,FALSE),"")</f>
        <v/>
      </c>
      <c r="Z5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6" s="322">
        <f>SUM(Calculations[[#This Row],[C3 recyc]:[C3 incin]])</f>
        <v>0</v>
      </c>
      <c r="AC5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6" s="322">
        <f>SUM(Calculations[[#This Row],[C4 landfill]:[C4 re-use]])</f>
        <v>0</v>
      </c>
      <c r="AF526" s="322">
        <f>IFERROR(VLOOKUP(Calculations[[#This Row],[Material (choose from dropdown]],MaterialData[#All],8,FALSE),0)</f>
        <v>0</v>
      </c>
      <c r="AG526" s="322">
        <f>IFERROR(Calculations[[#This Row],[Total Kg]]*Calculations[[#This Row],[Seq factor]],0)</f>
        <v>0</v>
      </c>
      <c r="AI5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6" s="2">
        <f>IFERROR(VLOOKUP(Calculations[[#This Row],[Material (choose from dropdown]],MaterialData[[#Headers],[#Data]],9,FALSE),0)</f>
        <v>0</v>
      </c>
      <c r="AK526" s="4">
        <f>IFERROR(VLOOKUP(Calculations[[#This Row],[Material (choose from dropdown]],MaterialData[[#Headers],[#Data]],10,FALSE),0)</f>
        <v>0</v>
      </c>
      <c r="AL526" s="322">
        <f>IFERROR(Calculations[[#This Row],[Data Quality Score]]*Calculations[[#This Row],[Total Kg]],0)</f>
        <v>0</v>
      </c>
    </row>
    <row r="527" spans="1:38" x14ac:dyDescent="0.3">
      <c r="A527" s="6">
        <f>IFERROR(MaterialsBoQ[[#This Row],[Scope Element]],0)</f>
        <v>0</v>
      </c>
      <c r="B527" t="str">
        <f>IFERROR(MaterialsBoQ[[#This Row],[Material ]],"")</f>
        <v/>
      </c>
      <c r="C527" t="str">
        <f>IFERROR(MaterialsBoQ[[#This Row],[Unit]],"")</f>
        <v/>
      </c>
      <c r="D527" s="322">
        <f>IFERROR(MaterialsBoQ[[#This Row],[Number]],0)</f>
        <v>0</v>
      </c>
      <c r="E527" s="322">
        <f>IFERROR(MaterialsBoQ[[#This Row],[Kg per unit]],0)</f>
        <v>0</v>
      </c>
      <c r="F527" s="322">
        <f>IFERROR(Calculations[[#This Row],[Number]]*Calculations[[#This Row],[Conversion factor]],0)</f>
        <v>0</v>
      </c>
      <c r="G527" s="322">
        <f>IFERROR(VLOOKUP(Calculations[[#This Row],[Material (choose from dropdown]],MaterialData[#All],7,FALSE),0)</f>
        <v>0</v>
      </c>
      <c r="H527" s="322">
        <f>Calculations[[#This Row],[Total Kg]]*Calculations[[#This Row],[Carbon Factor]]</f>
        <v>0</v>
      </c>
      <c r="I527" t="str">
        <f>IFERROR(VLOOKUP(Calculations[[#This Row],[Material (choose from dropdown]],MaterialData[#All],2,FALSE),"")</f>
        <v/>
      </c>
      <c r="J5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7">
        <f>IFERROR(VLOOKUP(Calculations[[#This Row],[Material (choose from dropdown]], MaterialData[#All],3, FALSE),0)</f>
        <v>0</v>
      </c>
      <c r="L527" s="322">
        <f>IFERROR(VLOOKUP(Calculations[[#This Row],[A5type]],A5WastageRate[#All],2,FALSE)*Calculations[[#This Row],[A1-3]],0)</f>
        <v>0</v>
      </c>
      <c r="N527">
        <f>IFERROR(ROUNDUP(50/VLOOKUP(Calculations[[#This Row],[Scope Element]],B4referenceServiceLife[[Tier 2 element]:[Default Service Life]],2, FALSE)-1,0),0)</f>
        <v>0</v>
      </c>
      <c r="O5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7" t="str">
        <f>IFERROR(VLOOKUP(Calculations[[#This Row],[Material (choose from dropdown]],MaterialData[#All],4,FALSE),"")</f>
        <v/>
      </c>
      <c r="T527" s="322" cm="1">
        <f t="array" ref="T527">IFERROR(VLOOKUP(Calculations[[#This Row],[Waste 1]],WasteScenario[#All],2,FALSE)*'Stage assumptions'!$C$225*WasteTransportMethod[Emissions Factor
kgCO2e/kg.km]*Calculations[[#This Row],[Total Kg]],0)</f>
        <v>0</v>
      </c>
      <c r="U527" s="322" cm="1">
        <f t="array" ref="U527">IFERROR(VLOOKUP(Calculations[[#This Row],[Waste 1]],WasteScenario[#All],3,FALSE)*'Stage assumptions'!$C$224*WasteTransportMethod[Emissions Factor
kgCO2e/kg.km]*Calculations[[#This Row],[Total Kg]],0)</f>
        <v>0</v>
      </c>
      <c r="V527" s="322" cm="1">
        <f t="array" ref="V527">IFERROR(VLOOKUP(Calculations[[#This Row],[Waste 1]],WasteScenario[#All],4,FALSE)*'Stage assumptions'!$C$223*WasteTransportMethod[Emissions Factor
kgCO2e/kg.km]*Calculations[[#This Row],[Total Kg]],0)</f>
        <v>0</v>
      </c>
      <c r="W527" s="322" cm="1">
        <f t="array" ref="W527">IFERROR(VLOOKUP(Calculations[[#This Row],[Waste 1]],WasteScenario[#All],5,FALSE)*'Stage assumptions'!$C$226*WasteTransportMethod[Emissions Factor
kgCO2e/kg.km]*Calculations[[#This Row],[Total Kg]],0)</f>
        <v>0</v>
      </c>
      <c r="X527" s="322">
        <f>SUM(Calculations[[#This Row],[C2 Recycle]:[C2 Reuse]])</f>
        <v>0</v>
      </c>
      <c r="Y527" t="str">
        <f>IFERROR(VLOOKUP(Calculations[[#This Row],[Material (choose from dropdown]],MaterialData[#All],5,FALSE),"")</f>
        <v/>
      </c>
      <c r="Z5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7" s="322">
        <f>SUM(Calculations[[#This Row],[C3 recyc]:[C3 incin]])</f>
        <v>0</v>
      </c>
      <c r="AC5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7" s="322">
        <f>SUM(Calculations[[#This Row],[C4 landfill]:[C4 re-use]])</f>
        <v>0</v>
      </c>
      <c r="AF527" s="322">
        <f>IFERROR(VLOOKUP(Calculations[[#This Row],[Material (choose from dropdown]],MaterialData[#All],8,FALSE),0)</f>
        <v>0</v>
      </c>
      <c r="AG527" s="322">
        <f>IFERROR(Calculations[[#This Row],[Total Kg]]*Calculations[[#This Row],[Seq factor]],0)</f>
        <v>0</v>
      </c>
      <c r="AI5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7" s="2">
        <f>IFERROR(VLOOKUP(Calculations[[#This Row],[Material (choose from dropdown]],MaterialData[[#Headers],[#Data]],9,FALSE),0)</f>
        <v>0</v>
      </c>
      <c r="AK527" s="4">
        <f>IFERROR(VLOOKUP(Calculations[[#This Row],[Material (choose from dropdown]],MaterialData[[#Headers],[#Data]],10,FALSE),0)</f>
        <v>0</v>
      </c>
      <c r="AL527" s="322">
        <f>IFERROR(Calculations[[#This Row],[Data Quality Score]]*Calculations[[#This Row],[Total Kg]],0)</f>
        <v>0</v>
      </c>
    </row>
    <row r="528" spans="1:38" x14ac:dyDescent="0.3">
      <c r="A528" s="6">
        <f>IFERROR(MaterialsBoQ[[#This Row],[Scope Element]],0)</f>
        <v>0</v>
      </c>
      <c r="B528" t="str">
        <f>IFERROR(MaterialsBoQ[[#This Row],[Material ]],"")</f>
        <v/>
      </c>
      <c r="C528" t="str">
        <f>IFERROR(MaterialsBoQ[[#This Row],[Unit]],"")</f>
        <v/>
      </c>
      <c r="D528" s="322">
        <f>IFERROR(MaterialsBoQ[[#This Row],[Number]],0)</f>
        <v>0</v>
      </c>
      <c r="E528" s="322">
        <f>IFERROR(MaterialsBoQ[[#This Row],[Kg per unit]],0)</f>
        <v>0</v>
      </c>
      <c r="F528" s="322">
        <f>IFERROR(Calculations[[#This Row],[Number]]*Calculations[[#This Row],[Conversion factor]],0)</f>
        <v>0</v>
      </c>
      <c r="G528" s="322">
        <f>IFERROR(VLOOKUP(Calculations[[#This Row],[Material (choose from dropdown]],MaterialData[#All],7,FALSE),0)</f>
        <v>0</v>
      </c>
      <c r="H528" s="322">
        <f>Calculations[[#This Row],[Total Kg]]*Calculations[[#This Row],[Carbon Factor]]</f>
        <v>0</v>
      </c>
      <c r="I528" t="str">
        <f>IFERROR(VLOOKUP(Calculations[[#This Row],[Material (choose from dropdown]],MaterialData[#All],2,FALSE),"")</f>
        <v/>
      </c>
      <c r="J5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8">
        <f>IFERROR(VLOOKUP(Calculations[[#This Row],[Material (choose from dropdown]], MaterialData[#All],3, FALSE),0)</f>
        <v>0</v>
      </c>
      <c r="L528" s="322">
        <f>IFERROR(VLOOKUP(Calculations[[#This Row],[A5type]],A5WastageRate[#All],2,FALSE)*Calculations[[#This Row],[A1-3]],0)</f>
        <v>0</v>
      </c>
      <c r="N528">
        <f>IFERROR(ROUNDUP(50/VLOOKUP(Calculations[[#This Row],[Scope Element]],B4referenceServiceLife[[Tier 2 element]:[Default Service Life]],2, FALSE)-1,0),0)</f>
        <v>0</v>
      </c>
      <c r="O5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8" t="str">
        <f>IFERROR(VLOOKUP(Calculations[[#This Row],[Material (choose from dropdown]],MaterialData[#All],4,FALSE),"")</f>
        <v/>
      </c>
      <c r="T528" s="322" cm="1">
        <f t="array" ref="T528">IFERROR(VLOOKUP(Calculations[[#This Row],[Waste 1]],WasteScenario[#All],2,FALSE)*'Stage assumptions'!$C$225*WasteTransportMethod[Emissions Factor
kgCO2e/kg.km]*Calculations[[#This Row],[Total Kg]],0)</f>
        <v>0</v>
      </c>
      <c r="U528" s="322" cm="1">
        <f t="array" ref="U528">IFERROR(VLOOKUP(Calculations[[#This Row],[Waste 1]],WasteScenario[#All],3,FALSE)*'Stage assumptions'!$C$224*WasteTransportMethod[Emissions Factor
kgCO2e/kg.km]*Calculations[[#This Row],[Total Kg]],0)</f>
        <v>0</v>
      </c>
      <c r="V528" s="322" cm="1">
        <f t="array" ref="V528">IFERROR(VLOOKUP(Calculations[[#This Row],[Waste 1]],WasteScenario[#All],4,FALSE)*'Stage assumptions'!$C$223*WasteTransportMethod[Emissions Factor
kgCO2e/kg.km]*Calculations[[#This Row],[Total Kg]],0)</f>
        <v>0</v>
      </c>
      <c r="W528" s="322" cm="1">
        <f t="array" ref="W528">IFERROR(VLOOKUP(Calculations[[#This Row],[Waste 1]],WasteScenario[#All],5,FALSE)*'Stage assumptions'!$C$226*WasteTransportMethod[Emissions Factor
kgCO2e/kg.km]*Calculations[[#This Row],[Total Kg]],0)</f>
        <v>0</v>
      </c>
      <c r="X528" s="322">
        <f>SUM(Calculations[[#This Row],[C2 Recycle]:[C2 Reuse]])</f>
        <v>0</v>
      </c>
      <c r="Y528" t="str">
        <f>IFERROR(VLOOKUP(Calculations[[#This Row],[Material (choose from dropdown]],MaterialData[#All],5,FALSE),"")</f>
        <v/>
      </c>
      <c r="Z5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8" s="322">
        <f>SUM(Calculations[[#This Row],[C3 recyc]:[C3 incin]])</f>
        <v>0</v>
      </c>
      <c r="AC5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8" s="322">
        <f>SUM(Calculations[[#This Row],[C4 landfill]:[C4 re-use]])</f>
        <v>0</v>
      </c>
      <c r="AF528" s="322">
        <f>IFERROR(VLOOKUP(Calculations[[#This Row],[Material (choose from dropdown]],MaterialData[#All],8,FALSE),0)</f>
        <v>0</v>
      </c>
      <c r="AG528" s="322">
        <f>IFERROR(Calculations[[#This Row],[Total Kg]]*Calculations[[#This Row],[Seq factor]],0)</f>
        <v>0</v>
      </c>
      <c r="AI5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8" s="2">
        <f>IFERROR(VLOOKUP(Calculations[[#This Row],[Material (choose from dropdown]],MaterialData[[#Headers],[#Data]],9,FALSE),0)</f>
        <v>0</v>
      </c>
      <c r="AK528" s="4">
        <f>IFERROR(VLOOKUP(Calculations[[#This Row],[Material (choose from dropdown]],MaterialData[[#Headers],[#Data]],10,FALSE),0)</f>
        <v>0</v>
      </c>
      <c r="AL528" s="322">
        <f>IFERROR(Calculations[[#This Row],[Data Quality Score]]*Calculations[[#This Row],[Total Kg]],0)</f>
        <v>0</v>
      </c>
    </row>
    <row r="529" spans="1:38" x14ac:dyDescent="0.3">
      <c r="A529" s="6">
        <f>IFERROR(MaterialsBoQ[[#This Row],[Scope Element]],0)</f>
        <v>0</v>
      </c>
      <c r="B529" t="str">
        <f>IFERROR(MaterialsBoQ[[#This Row],[Material ]],"")</f>
        <v/>
      </c>
      <c r="C529" t="str">
        <f>IFERROR(MaterialsBoQ[[#This Row],[Unit]],"")</f>
        <v/>
      </c>
      <c r="D529" s="322">
        <f>IFERROR(MaterialsBoQ[[#This Row],[Number]],0)</f>
        <v>0</v>
      </c>
      <c r="E529" s="322">
        <f>IFERROR(MaterialsBoQ[[#This Row],[Kg per unit]],0)</f>
        <v>0</v>
      </c>
      <c r="F529" s="322">
        <f>IFERROR(Calculations[[#This Row],[Number]]*Calculations[[#This Row],[Conversion factor]],0)</f>
        <v>0</v>
      </c>
      <c r="G529" s="322">
        <f>IFERROR(VLOOKUP(Calculations[[#This Row],[Material (choose from dropdown]],MaterialData[#All],7,FALSE),0)</f>
        <v>0</v>
      </c>
      <c r="H529" s="322">
        <f>Calculations[[#This Row],[Total Kg]]*Calculations[[#This Row],[Carbon Factor]]</f>
        <v>0</v>
      </c>
      <c r="I529" t="str">
        <f>IFERROR(VLOOKUP(Calculations[[#This Row],[Material (choose from dropdown]],MaterialData[#All],2,FALSE),"")</f>
        <v/>
      </c>
      <c r="J5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29">
        <f>IFERROR(VLOOKUP(Calculations[[#This Row],[Material (choose from dropdown]], MaterialData[#All],3, FALSE),0)</f>
        <v>0</v>
      </c>
      <c r="L529" s="322">
        <f>IFERROR(VLOOKUP(Calculations[[#This Row],[A5type]],A5WastageRate[#All],2,FALSE)*Calculations[[#This Row],[A1-3]],0)</f>
        <v>0</v>
      </c>
      <c r="N529">
        <f>IFERROR(ROUNDUP(50/VLOOKUP(Calculations[[#This Row],[Scope Element]],B4referenceServiceLife[[Tier 2 element]:[Default Service Life]],2, FALSE)-1,0),0)</f>
        <v>0</v>
      </c>
      <c r="O5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29" t="str">
        <f>IFERROR(VLOOKUP(Calculations[[#This Row],[Material (choose from dropdown]],MaterialData[#All],4,FALSE),"")</f>
        <v/>
      </c>
      <c r="T529" s="322" cm="1">
        <f t="array" ref="T529">IFERROR(VLOOKUP(Calculations[[#This Row],[Waste 1]],WasteScenario[#All],2,FALSE)*'Stage assumptions'!$C$225*WasteTransportMethod[Emissions Factor
kgCO2e/kg.km]*Calculations[[#This Row],[Total Kg]],0)</f>
        <v>0</v>
      </c>
      <c r="U529" s="322" cm="1">
        <f t="array" ref="U529">IFERROR(VLOOKUP(Calculations[[#This Row],[Waste 1]],WasteScenario[#All],3,FALSE)*'Stage assumptions'!$C$224*WasteTransportMethod[Emissions Factor
kgCO2e/kg.km]*Calculations[[#This Row],[Total Kg]],0)</f>
        <v>0</v>
      </c>
      <c r="V529" s="322" cm="1">
        <f t="array" ref="V529">IFERROR(VLOOKUP(Calculations[[#This Row],[Waste 1]],WasteScenario[#All],4,FALSE)*'Stage assumptions'!$C$223*WasteTransportMethod[Emissions Factor
kgCO2e/kg.km]*Calculations[[#This Row],[Total Kg]],0)</f>
        <v>0</v>
      </c>
      <c r="W529" s="322" cm="1">
        <f t="array" ref="W529">IFERROR(VLOOKUP(Calculations[[#This Row],[Waste 1]],WasteScenario[#All],5,FALSE)*'Stage assumptions'!$C$226*WasteTransportMethod[Emissions Factor
kgCO2e/kg.km]*Calculations[[#This Row],[Total Kg]],0)</f>
        <v>0</v>
      </c>
      <c r="X529" s="322">
        <f>SUM(Calculations[[#This Row],[C2 Recycle]:[C2 Reuse]])</f>
        <v>0</v>
      </c>
      <c r="Y529" t="str">
        <f>IFERROR(VLOOKUP(Calculations[[#This Row],[Material (choose from dropdown]],MaterialData[#All],5,FALSE),"")</f>
        <v/>
      </c>
      <c r="Z5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29" s="322">
        <f>SUM(Calculations[[#This Row],[C3 recyc]:[C3 incin]])</f>
        <v>0</v>
      </c>
      <c r="AC5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29" s="322">
        <f>SUM(Calculations[[#This Row],[C4 landfill]:[C4 re-use]])</f>
        <v>0</v>
      </c>
      <c r="AF529" s="322">
        <f>IFERROR(VLOOKUP(Calculations[[#This Row],[Material (choose from dropdown]],MaterialData[#All],8,FALSE),0)</f>
        <v>0</v>
      </c>
      <c r="AG529" s="322">
        <f>IFERROR(Calculations[[#This Row],[Total Kg]]*Calculations[[#This Row],[Seq factor]],0)</f>
        <v>0</v>
      </c>
      <c r="AI5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29" s="2">
        <f>IFERROR(VLOOKUP(Calculations[[#This Row],[Material (choose from dropdown]],MaterialData[[#Headers],[#Data]],9,FALSE),0)</f>
        <v>0</v>
      </c>
      <c r="AK529" s="4">
        <f>IFERROR(VLOOKUP(Calculations[[#This Row],[Material (choose from dropdown]],MaterialData[[#Headers],[#Data]],10,FALSE),0)</f>
        <v>0</v>
      </c>
      <c r="AL529" s="322">
        <f>IFERROR(Calculations[[#This Row],[Data Quality Score]]*Calculations[[#This Row],[Total Kg]],0)</f>
        <v>0</v>
      </c>
    </row>
    <row r="530" spans="1:38" x14ac:dyDescent="0.3">
      <c r="A530" s="6">
        <f>IFERROR(MaterialsBoQ[[#This Row],[Scope Element]],0)</f>
        <v>0</v>
      </c>
      <c r="B530" t="str">
        <f>IFERROR(MaterialsBoQ[[#This Row],[Material ]],"")</f>
        <v/>
      </c>
      <c r="C530" t="str">
        <f>IFERROR(MaterialsBoQ[[#This Row],[Unit]],"")</f>
        <v/>
      </c>
      <c r="D530" s="322">
        <f>IFERROR(MaterialsBoQ[[#This Row],[Number]],0)</f>
        <v>0</v>
      </c>
      <c r="E530" s="322">
        <f>IFERROR(MaterialsBoQ[[#This Row],[Kg per unit]],0)</f>
        <v>0</v>
      </c>
      <c r="F530" s="322">
        <f>IFERROR(Calculations[[#This Row],[Number]]*Calculations[[#This Row],[Conversion factor]],0)</f>
        <v>0</v>
      </c>
      <c r="G530" s="322">
        <f>IFERROR(VLOOKUP(Calculations[[#This Row],[Material (choose from dropdown]],MaterialData[#All],7,FALSE),0)</f>
        <v>0</v>
      </c>
      <c r="H530" s="322">
        <f>Calculations[[#This Row],[Total Kg]]*Calculations[[#This Row],[Carbon Factor]]</f>
        <v>0</v>
      </c>
      <c r="I530" t="str">
        <f>IFERROR(VLOOKUP(Calculations[[#This Row],[Material (choose from dropdown]],MaterialData[#All],2,FALSE),"")</f>
        <v/>
      </c>
      <c r="J5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0">
        <f>IFERROR(VLOOKUP(Calculations[[#This Row],[Material (choose from dropdown]], MaterialData[#All],3, FALSE),0)</f>
        <v>0</v>
      </c>
      <c r="L530" s="322">
        <f>IFERROR(VLOOKUP(Calculations[[#This Row],[A5type]],A5WastageRate[#All],2,FALSE)*Calculations[[#This Row],[A1-3]],0)</f>
        <v>0</v>
      </c>
      <c r="N530">
        <f>IFERROR(ROUNDUP(50/VLOOKUP(Calculations[[#This Row],[Scope Element]],B4referenceServiceLife[[Tier 2 element]:[Default Service Life]],2, FALSE)-1,0),0)</f>
        <v>0</v>
      </c>
      <c r="O5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0" t="str">
        <f>IFERROR(VLOOKUP(Calculations[[#This Row],[Material (choose from dropdown]],MaterialData[#All],4,FALSE),"")</f>
        <v/>
      </c>
      <c r="T530" s="322" cm="1">
        <f t="array" ref="T530">IFERROR(VLOOKUP(Calculations[[#This Row],[Waste 1]],WasteScenario[#All],2,FALSE)*'Stage assumptions'!$C$225*WasteTransportMethod[Emissions Factor
kgCO2e/kg.km]*Calculations[[#This Row],[Total Kg]],0)</f>
        <v>0</v>
      </c>
      <c r="U530" s="322" cm="1">
        <f t="array" ref="U530">IFERROR(VLOOKUP(Calculations[[#This Row],[Waste 1]],WasteScenario[#All],3,FALSE)*'Stage assumptions'!$C$224*WasteTransportMethod[Emissions Factor
kgCO2e/kg.km]*Calculations[[#This Row],[Total Kg]],0)</f>
        <v>0</v>
      </c>
      <c r="V530" s="322" cm="1">
        <f t="array" ref="V530">IFERROR(VLOOKUP(Calculations[[#This Row],[Waste 1]],WasteScenario[#All],4,FALSE)*'Stage assumptions'!$C$223*WasteTransportMethod[Emissions Factor
kgCO2e/kg.km]*Calculations[[#This Row],[Total Kg]],0)</f>
        <v>0</v>
      </c>
      <c r="W530" s="322" cm="1">
        <f t="array" ref="W530">IFERROR(VLOOKUP(Calculations[[#This Row],[Waste 1]],WasteScenario[#All],5,FALSE)*'Stage assumptions'!$C$226*WasteTransportMethod[Emissions Factor
kgCO2e/kg.km]*Calculations[[#This Row],[Total Kg]],0)</f>
        <v>0</v>
      </c>
      <c r="X530" s="322">
        <f>SUM(Calculations[[#This Row],[C2 Recycle]:[C2 Reuse]])</f>
        <v>0</v>
      </c>
      <c r="Y530" t="str">
        <f>IFERROR(VLOOKUP(Calculations[[#This Row],[Material (choose from dropdown]],MaterialData[#All],5,FALSE),"")</f>
        <v/>
      </c>
      <c r="Z5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0" s="322">
        <f>SUM(Calculations[[#This Row],[C3 recyc]:[C3 incin]])</f>
        <v>0</v>
      </c>
      <c r="AC5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0" s="322">
        <f>SUM(Calculations[[#This Row],[C4 landfill]:[C4 re-use]])</f>
        <v>0</v>
      </c>
      <c r="AF530" s="322">
        <f>IFERROR(VLOOKUP(Calculations[[#This Row],[Material (choose from dropdown]],MaterialData[#All],8,FALSE),0)</f>
        <v>0</v>
      </c>
      <c r="AG530" s="322">
        <f>IFERROR(Calculations[[#This Row],[Total Kg]]*Calculations[[#This Row],[Seq factor]],0)</f>
        <v>0</v>
      </c>
      <c r="AI5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0" s="2">
        <f>IFERROR(VLOOKUP(Calculations[[#This Row],[Material (choose from dropdown]],MaterialData[[#Headers],[#Data]],9,FALSE),0)</f>
        <v>0</v>
      </c>
      <c r="AK530" s="4">
        <f>IFERROR(VLOOKUP(Calculations[[#This Row],[Material (choose from dropdown]],MaterialData[[#Headers],[#Data]],10,FALSE),0)</f>
        <v>0</v>
      </c>
      <c r="AL530" s="322">
        <f>IFERROR(Calculations[[#This Row],[Data Quality Score]]*Calculations[[#This Row],[Total Kg]],0)</f>
        <v>0</v>
      </c>
    </row>
    <row r="531" spans="1:38" x14ac:dyDescent="0.3">
      <c r="A531" s="6">
        <f>IFERROR(MaterialsBoQ[[#This Row],[Scope Element]],0)</f>
        <v>0</v>
      </c>
      <c r="B531" t="str">
        <f>IFERROR(MaterialsBoQ[[#This Row],[Material ]],"")</f>
        <v/>
      </c>
      <c r="C531" t="str">
        <f>IFERROR(MaterialsBoQ[[#This Row],[Unit]],"")</f>
        <v/>
      </c>
      <c r="D531" s="322">
        <f>IFERROR(MaterialsBoQ[[#This Row],[Number]],0)</f>
        <v>0</v>
      </c>
      <c r="E531" s="322">
        <f>IFERROR(MaterialsBoQ[[#This Row],[Kg per unit]],0)</f>
        <v>0</v>
      </c>
      <c r="F531" s="322">
        <f>IFERROR(Calculations[[#This Row],[Number]]*Calculations[[#This Row],[Conversion factor]],0)</f>
        <v>0</v>
      </c>
      <c r="G531" s="322">
        <f>IFERROR(VLOOKUP(Calculations[[#This Row],[Material (choose from dropdown]],MaterialData[#All],7,FALSE),0)</f>
        <v>0</v>
      </c>
      <c r="H531" s="322">
        <f>Calculations[[#This Row],[Total Kg]]*Calculations[[#This Row],[Carbon Factor]]</f>
        <v>0</v>
      </c>
      <c r="I531" t="str">
        <f>IFERROR(VLOOKUP(Calculations[[#This Row],[Material (choose from dropdown]],MaterialData[#All],2,FALSE),"")</f>
        <v/>
      </c>
      <c r="J5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1">
        <f>IFERROR(VLOOKUP(Calculations[[#This Row],[Material (choose from dropdown]], MaterialData[#All],3, FALSE),0)</f>
        <v>0</v>
      </c>
      <c r="L531" s="322">
        <f>IFERROR(VLOOKUP(Calculations[[#This Row],[A5type]],A5WastageRate[#All],2,FALSE)*Calculations[[#This Row],[A1-3]],0)</f>
        <v>0</v>
      </c>
      <c r="N531">
        <f>IFERROR(ROUNDUP(50/VLOOKUP(Calculations[[#This Row],[Scope Element]],B4referenceServiceLife[[Tier 2 element]:[Default Service Life]],2, FALSE)-1,0),0)</f>
        <v>0</v>
      </c>
      <c r="O5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1" t="str">
        <f>IFERROR(VLOOKUP(Calculations[[#This Row],[Material (choose from dropdown]],MaterialData[#All],4,FALSE),"")</f>
        <v/>
      </c>
      <c r="T531" s="322" cm="1">
        <f t="array" ref="T531">IFERROR(VLOOKUP(Calculations[[#This Row],[Waste 1]],WasteScenario[#All],2,FALSE)*'Stage assumptions'!$C$225*WasteTransportMethod[Emissions Factor
kgCO2e/kg.km]*Calculations[[#This Row],[Total Kg]],0)</f>
        <v>0</v>
      </c>
      <c r="U531" s="322" cm="1">
        <f t="array" ref="U531">IFERROR(VLOOKUP(Calculations[[#This Row],[Waste 1]],WasteScenario[#All],3,FALSE)*'Stage assumptions'!$C$224*WasteTransportMethod[Emissions Factor
kgCO2e/kg.km]*Calculations[[#This Row],[Total Kg]],0)</f>
        <v>0</v>
      </c>
      <c r="V531" s="322" cm="1">
        <f t="array" ref="V531">IFERROR(VLOOKUP(Calculations[[#This Row],[Waste 1]],WasteScenario[#All],4,FALSE)*'Stage assumptions'!$C$223*WasteTransportMethod[Emissions Factor
kgCO2e/kg.km]*Calculations[[#This Row],[Total Kg]],0)</f>
        <v>0</v>
      </c>
      <c r="W531" s="322" cm="1">
        <f t="array" ref="W531">IFERROR(VLOOKUP(Calculations[[#This Row],[Waste 1]],WasteScenario[#All],5,FALSE)*'Stage assumptions'!$C$226*WasteTransportMethod[Emissions Factor
kgCO2e/kg.km]*Calculations[[#This Row],[Total Kg]],0)</f>
        <v>0</v>
      </c>
      <c r="X531" s="322">
        <f>SUM(Calculations[[#This Row],[C2 Recycle]:[C2 Reuse]])</f>
        <v>0</v>
      </c>
      <c r="Y531" t="str">
        <f>IFERROR(VLOOKUP(Calculations[[#This Row],[Material (choose from dropdown]],MaterialData[#All],5,FALSE),"")</f>
        <v/>
      </c>
      <c r="Z5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1" s="322">
        <f>SUM(Calculations[[#This Row],[C3 recyc]:[C3 incin]])</f>
        <v>0</v>
      </c>
      <c r="AC5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1" s="322">
        <f>SUM(Calculations[[#This Row],[C4 landfill]:[C4 re-use]])</f>
        <v>0</v>
      </c>
      <c r="AF531" s="322">
        <f>IFERROR(VLOOKUP(Calculations[[#This Row],[Material (choose from dropdown]],MaterialData[#All],8,FALSE),0)</f>
        <v>0</v>
      </c>
      <c r="AG531" s="322">
        <f>IFERROR(Calculations[[#This Row],[Total Kg]]*Calculations[[#This Row],[Seq factor]],0)</f>
        <v>0</v>
      </c>
      <c r="AI5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1" s="2">
        <f>IFERROR(VLOOKUP(Calculations[[#This Row],[Material (choose from dropdown]],MaterialData[[#Headers],[#Data]],9,FALSE),0)</f>
        <v>0</v>
      </c>
      <c r="AK531" s="4">
        <f>IFERROR(VLOOKUP(Calculations[[#This Row],[Material (choose from dropdown]],MaterialData[[#Headers],[#Data]],10,FALSE),0)</f>
        <v>0</v>
      </c>
      <c r="AL531" s="322">
        <f>IFERROR(Calculations[[#This Row],[Data Quality Score]]*Calculations[[#This Row],[Total Kg]],0)</f>
        <v>0</v>
      </c>
    </row>
    <row r="532" spans="1:38" x14ac:dyDescent="0.3">
      <c r="A532" s="6">
        <f>IFERROR(MaterialsBoQ[[#This Row],[Scope Element]],0)</f>
        <v>0</v>
      </c>
      <c r="B532" t="str">
        <f>IFERROR(MaterialsBoQ[[#This Row],[Material ]],"")</f>
        <v/>
      </c>
      <c r="C532" t="str">
        <f>IFERROR(MaterialsBoQ[[#This Row],[Unit]],"")</f>
        <v/>
      </c>
      <c r="D532" s="322">
        <f>IFERROR(MaterialsBoQ[[#This Row],[Number]],0)</f>
        <v>0</v>
      </c>
      <c r="E532" s="322">
        <f>IFERROR(MaterialsBoQ[[#This Row],[Kg per unit]],0)</f>
        <v>0</v>
      </c>
      <c r="F532" s="322">
        <f>IFERROR(Calculations[[#This Row],[Number]]*Calculations[[#This Row],[Conversion factor]],0)</f>
        <v>0</v>
      </c>
      <c r="G532" s="322">
        <f>IFERROR(VLOOKUP(Calculations[[#This Row],[Material (choose from dropdown]],MaterialData[#All],7,FALSE),0)</f>
        <v>0</v>
      </c>
      <c r="H532" s="322">
        <f>Calculations[[#This Row],[Total Kg]]*Calculations[[#This Row],[Carbon Factor]]</f>
        <v>0</v>
      </c>
      <c r="I532" t="str">
        <f>IFERROR(VLOOKUP(Calculations[[#This Row],[Material (choose from dropdown]],MaterialData[#All],2,FALSE),"")</f>
        <v/>
      </c>
      <c r="J5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2">
        <f>IFERROR(VLOOKUP(Calculations[[#This Row],[Material (choose from dropdown]], MaterialData[#All],3, FALSE),0)</f>
        <v>0</v>
      </c>
      <c r="L532" s="322">
        <f>IFERROR(VLOOKUP(Calculations[[#This Row],[A5type]],A5WastageRate[#All],2,FALSE)*Calculations[[#This Row],[A1-3]],0)</f>
        <v>0</v>
      </c>
      <c r="N532">
        <f>IFERROR(ROUNDUP(50/VLOOKUP(Calculations[[#This Row],[Scope Element]],B4referenceServiceLife[[Tier 2 element]:[Default Service Life]],2, FALSE)-1,0),0)</f>
        <v>0</v>
      </c>
      <c r="O5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2" t="str">
        <f>IFERROR(VLOOKUP(Calculations[[#This Row],[Material (choose from dropdown]],MaterialData[#All],4,FALSE),"")</f>
        <v/>
      </c>
      <c r="T532" s="322" cm="1">
        <f t="array" ref="T532">IFERROR(VLOOKUP(Calculations[[#This Row],[Waste 1]],WasteScenario[#All],2,FALSE)*'Stage assumptions'!$C$225*WasteTransportMethod[Emissions Factor
kgCO2e/kg.km]*Calculations[[#This Row],[Total Kg]],0)</f>
        <v>0</v>
      </c>
      <c r="U532" s="322" cm="1">
        <f t="array" ref="U532">IFERROR(VLOOKUP(Calculations[[#This Row],[Waste 1]],WasteScenario[#All],3,FALSE)*'Stage assumptions'!$C$224*WasteTransportMethod[Emissions Factor
kgCO2e/kg.km]*Calculations[[#This Row],[Total Kg]],0)</f>
        <v>0</v>
      </c>
      <c r="V532" s="322" cm="1">
        <f t="array" ref="V532">IFERROR(VLOOKUP(Calculations[[#This Row],[Waste 1]],WasteScenario[#All],4,FALSE)*'Stage assumptions'!$C$223*WasteTransportMethod[Emissions Factor
kgCO2e/kg.km]*Calculations[[#This Row],[Total Kg]],0)</f>
        <v>0</v>
      </c>
      <c r="W532" s="322" cm="1">
        <f t="array" ref="W532">IFERROR(VLOOKUP(Calculations[[#This Row],[Waste 1]],WasteScenario[#All],5,FALSE)*'Stage assumptions'!$C$226*WasteTransportMethod[Emissions Factor
kgCO2e/kg.km]*Calculations[[#This Row],[Total Kg]],0)</f>
        <v>0</v>
      </c>
      <c r="X532" s="322">
        <f>SUM(Calculations[[#This Row],[C2 Recycle]:[C2 Reuse]])</f>
        <v>0</v>
      </c>
      <c r="Y532" t="str">
        <f>IFERROR(VLOOKUP(Calculations[[#This Row],[Material (choose from dropdown]],MaterialData[#All],5,FALSE),"")</f>
        <v/>
      </c>
      <c r="Z5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2" s="322">
        <f>SUM(Calculations[[#This Row],[C3 recyc]:[C3 incin]])</f>
        <v>0</v>
      </c>
      <c r="AC5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2" s="322">
        <f>SUM(Calculations[[#This Row],[C4 landfill]:[C4 re-use]])</f>
        <v>0</v>
      </c>
      <c r="AF532" s="322">
        <f>IFERROR(VLOOKUP(Calculations[[#This Row],[Material (choose from dropdown]],MaterialData[#All],8,FALSE),0)</f>
        <v>0</v>
      </c>
      <c r="AG532" s="322">
        <f>IFERROR(Calculations[[#This Row],[Total Kg]]*Calculations[[#This Row],[Seq factor]],0)</f>
        <v>0</v>
      </c>
      <c r="AI5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2" s="2">
        <f>IFERROR(VLOOKUP(Calculations[[#This Row],[Material (choose from dropdown]],MaterialData[[#Headers],[#Data]],9,FALSE),0)</f>
        <v>0</v>
      </c>
      <c r="AK532" s="4">
        <f>IFERROR(VLOOKUP(Calculations[[#This Row],[Material (choose from dropdown]],MaterialData[[#Headers],[#Data]],10,FALSE),0)</f>
        <v>0</v>
      </c>
      <c r="AL532" s="322">
        <f>IFERROR(Calculations[[#This Row],[Data Quality Score]]*Calculations[[#This Row],[Total Kg]],0)</f>
        <v>0</v>
      </c>
    </row>
    <row r="533" spans="1:38" x14ac:dyDescent="0.3">
      <c r="A533" s="6">
        <f>IFERROR(MaterialsBoQ[[#This Row],[Scope Element]],0)</f>
        <v>0</v>
      </c>
      <c r="B533" t="str">
        <f>IFERROR(MaterialsBoQ[[#This Row],[Material ]],"")</f>
        <v/>
      </c>
      <c r="C533" t="str">
        <f>IFERROR(MaterialsBoQ[[#This Row],[Unit]],"")</f>
        <v/>
      </c>
      <c r="D533" s="322">
        <f>IFERROR(MaterialsBoQ[[#This Row],[Number]],0)</f>
        <v>0</v>
      </c>
      <c r="E533" s="322">
        <f>IFERROR(MaterialsBoQ[[#This Row],[Kg per unit]],0)</f>
        <v>0</v>
      </c>
      <c r="F533" s="322">
        <f>IFERROR(Calculations[[#This Row],[Number]]*Calculations[[#This Row],[Conversion factor]],0)</f>
        <v>0</v>
      </c>
      <c r="G533" s="322">
        <f>IFERROR(VLOOKUP(Calculations[[#This Row],[Material (choose from dropdown]],MaterialData[#All],7,FALSE),0)</f>
        <v>0</v>
      </c>
      <c r="H533" s="322">
        <f>Calculations[[#This Row],[Total Kg]]*Calculations[[#This Row],[Carbon Factor]]</f>
        <v>0</v>
      </c>
      <c r="I533" t="str">
        <f>IFERROR(VLOOKUP(Calculations[[#This Row],[Material (choose from dropdown]],MaterialData[#All],2,FALSE),"")</f>
        <v/>
      </c>
      <c r="J5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3">
        <f>IFERROR(VLOOKUP(Calculations[[#This Row],[Material (choose from dropdown]], MaterialData[#All],3, FALSE),0)</f>
        <v>0</v>
      </c>
      <c r="L533" s="322">
        <f>IFERROR(VLOOKUP(Calculations[[#This Row],[A5type]],A5WastageRate[#All],2,FALSE)*Calculations[[#This Row],[A1-3]],0)</f>
        <v>0</v>
      </c>
      <c r="N533">
        <f>IFERROR(ROUNDUP(50/VLOOKUP(Calculations[[#This Row],[Scope Element]],B4referenceServiceLife[[Tier 2 element]:[Default Service Life]],2, FALSE)-1,0),0)</f>
        <v>0</v>
      </c>
      <c r="O5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3" t="str">
        <f>IFERROR(VLOOKUP(Calculations[[#This Row],[Material (choose from dropdown]],MaterialData[#All],4,FALSE),"")</f>
        <v/>
      </c>
      <c r="T533" s="322" cm="1">
        <f t="array" ref="T533">IFERROR(VLOOKUP(Calculations[[#This Row],[Waste 1]],WasteScenario[#All],2,FALSE)*'Stage assumptions'!$C$225*WasteTransportMethod[Emissions Factor
kgCO2e/kg.km]*Calculations[[#This Row],[Total Kg]],0)</f>
        <v>0</v>
      </c>
      <c r="U533" s="322" cm="1">
        <f t="array" ref="U533">IFERROR(VLOOKUP(Calculations[[#This Row],[Waste 1]],WasteScenario[#All],3,FALSE)*'Stage assumptions'!$C$224*WasteTransportMethod[Emissions Factor
kgCO2e/kg.km]*Calculations[[#This Row],[Total Kg]],0)</f>
        <v>0</v>
      </c>
      <c r="V533" s="322" cm="1">
        <f t="array" ref="V533">IFERROR(VLOOKUP(Calculations[[#This Row],[Waste 1]],WasteScenario[#All],4,FALSE)*'Stage assumptions'!$C$223*WasteTransportMethod[Emissions Factor
kgCO2e/kg.km]*Calculations[[#This Row],[Total Kg]],0)</f>
        <v>0</v>
      </c>
      <c r="W533" s="322" cm="1">
        <f t="array" ref="W533">IFERROR(VLOOKUP(Calculations[[#This Row],[Waste 1]],WasteScenario[#All],5,FALSE)*'Stage assumptions'!$C$226*WasteTransportMethod[Emissions Factor
kgCO2e/kg.km]*Calculations[[#This Row],[Total Kg]],0)</f>
        <v>0</v>
      </c>
      <c r="X533" s="322">
        <f>SUM(Calculations[[#This Row],[C2 Recycle]:[C2 Reuse]])</f>
        <v>0</v>
      </c>
      <c r="Y533" t="str">
        <f>IFERROR(VLOOKUP(Calculations[[#This Row],[Material (choose from dropdown]],MaterialData[#All],5,FALSE),"")</f>
        <v/>
      </c>
      <c r="Z5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3" s="322">
        <f>SUM(Calculations[[#This Row],[C3 recyc]:[C3 incin]])</f>
        <v>0</v>
      </c>
      <c r="AC5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3" s="322">
        <f>SUM(Calculations[[#This Row],[C4 landfill]:[C4 re-use]])</f>
        <v>0</v>
      </c>
      <c r="AF533" s="322">
        <f>IFERROR(VLOOKUP(Calculations[[#This Row],[Material (choose from dropdown]],MaterialData[#All],8,FALSE),0)</f>
        <v>0</v>
      </c>
      <c r="AG533" s="322">
        <f>IFERROR(Calculations[[#This Row],[Total Kg]]*Calculations[[#This Row],[Seq factor]],0)</f>
        <v>0</v>
      </c>
      <c r="AI5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3" s="2">
        <f>IFERROR(VLOOKUP(Calculations[[#This Row],[Material (choose from dropdown]],MaterialData[[#Headers],[#Data]],9,FALSE),0)</f>
        <v>0</v>
      </c>
      <c r="AK533" s="4">
        <f>IFERROR(VLOOKUP(Calculations[[#This Row],[Material (choose from dropdown]],MaterialData[[#Headers],[#Data]],10,FALSE),0)</f>
        <v>0</v>
      </c>
      <c r="AL533" s="322">
        <f>IFERROR(Calculations[[#This Row],[Data Quality Score]]*Calculations[[#This Row],[Total Kg]],0)</f>
        <v>0</v>
      </c>
    </row>
    <row r="534" spans="1:38" x14ac:dyDescent="0.3">
      <c r="A534" s="6">
        <f>IFERROR(MaterialsBoQ[[#This Row],[Scope Element]],0)</f>
        <v>0</v>
      </c>
      <c r="B534" t="str">
        <f>IFERROR(MaterialsBoQ[[#This Row],[Material ]],"")</f>
        <v/>
      </c>
      <c r="C534" t="str">
        <f>IFERROR(MaterialsBoQ[[#This Row],[Unit]],"")</f>
        <v/>
      </c>
      <c r="D534" s="322">
        <f>IFERROR(MaterialsBoQ[[#This Row],[Number]],0)</f>
        <v>0</v>
      </c>
      <c r="E534" s="322">
        <f>IFERROR(MaterialsBoQ[[#This Row],[Kg per unit]],0)</f>
        <v>0</v>
      </c>
      <c r="F534" s="322">
        <f>IFERROR(Calculations[[#This Row],[Number]]*Calculations[[#This Row],[Conversion factor]],0)</f>
        <v>0</v>
      </c>
      <c r="G534" s="322">
        <f>IFERROR(VLOOKUP(Calculations[[#This Row],[Material (choose from dropdown]],MaterialData[#All],7,FALSE),0)</f>
        <v>0</v>
      </c>
      <c r="H534" s="322">
        <f>Calculations[[#This Row],[Total Kg]]*Calculations[[#This Row],[Carbon Factor]]</f>
        <v>0</v>
      </c>
      <c r="I534" t="str">
        <f>IFERROR(VLOOKUP(Calculations[[#This Row],[Material (choose from dropdown]],MaterialData[#All],2,FALSE),"")</f>
        <v/>
      </c>
      <c r="J5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4">
        <f>IFERROR(VLOOKUP(Calculations[[#This Row],[Material (choose from dropdown]], MaterialData[#All],3, FALSE),0)</f>
        <v>0</v>
      </c>
      <c r="L534" s="322">
        <f>IFERROR(VLOOKUP(Calculations[[#This Row],[A5type]],A5WastageRate[#All],2,FALSE)*Calculations[[#This Row],[A1-3]],0)</f>
        <v>0</v>
      </c>
      <c r="N534">
        <f>IFERROR(ROUNDUP(50/VLOOKUP(Calculations[[#This Row],[Scope Element]],B4referenceServiceLife[[Tier 2 element]:[Default Service Life]],2, FALSE)-1,0),0)</f>
        <v>0</v>
      </c>
      <c r="O5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4" t="str">
        <f>IFERROR(VLOOKUP(Calculations[[#This Row],[Material (choose from dropdown]],MaterialData[#All],4,FALSE),"")</f>
        <v/>
      </c>
      <c r="T534" s="322" cm="1">
        <f t="array" ref="T534">IFERROR(VLOOKUP(Calculations[[#This Row],[Waste 1]],WasteScenario[#All],2,FALSE)*'Stage assumptions'!$C$225*WasteTransportMethod[Emissions Factor
kgCO2e/kg.km]*Calculations[[#This Row],[Total Kg]],0)</f>
        <v>0</v>
      </c>
      <c r="U534" s="322" cm="1">
        <f t="array" ref="U534">IFERROR(VLOOKUP(Calculations[[#This Row],[Waste 1]],WasteScenario[#All],3,FALSE)*'Stage assumptions'!$C$224*WasteTransportMethod[Emissions Factor
kgCO2e/kg.km]*Calculations[[#This Row],[Total Kg]],0)</f>
        <v>0</v>
      </c>
      <c r="V534" s="322" cm="1">
        <f t="array" ref="V534">IFERROR(VLOOKUP(Calculations[[#This Row],[Waste 1]],WasteScenario[#All],4,FALSE)*'Stage assumptions'!$C$223*WasteTransportMethod[Emissions Factor
kgCO2e/kg.km]*Calculations[[#This Row],[Total Kg]],0)</f>
        <v>0</v>
      </c>
      <c r="W534" s="322" cm="1">
        <f t="array" ref="W534">IFERROR(VLOOKUP(Calculations[[#This Row],[Waste 1]],WasteScenario[#All],5,FALSE)*'Stage assumptions'!$C$226*WasteTransportMethod[Emissions Factor
kgCO2e/kg.km]*Calculations[[#This Row],[Total Kg]],0)</f>
        <v>0</v>
      </c>
      <c r="X534" s="322">
        <f>SUM(Calculations[[#This Row],[C2 Recycle]:[C2 Reuse]])</f>
        <v>0</v>
      </c>
      <c r="Y534" t="str">
        <f>IFERROR(VLOOKUP(Calculations[[#This Row],[Material (choose from dropdown]],MaterialData[#All],5,FALSE),"")</f>
        <v/>
      </c>
      <c r="Z5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4" s="322">
        <f>SUM(Calculations[[#This Row],[C3 recyc]:[C3 incin]])</f>
        <v>0</v>
      </c>
      <c r="AC5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4" s="322">
        <f>SUM(Calculations[[#This Row],[C4 landfill]:[C4 re-use]])</f>
        <v>0</v>
      </c>
      <c r="AF534" s="322">
        <f>IFERROR(VLOOKUP(Calculations[[#This Row],[Material (choose from dropdown]],MaterialData[#All],8,FALSE),0)</f>
        <v>0</v>
      </c>
      <c r="AG534" s="322">
        <f>IFERROR(Calculations[[#This Row],[Total Kg]]*Calculations[[#This Row],[Seq factor]],0)</f>
        <v>0</v>
      </c>
      <c r="AI5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4" s="2">
        <f>IFERROR(VLOOKUP(Calculations[[#This Row],[Material (choose from dropdown]],MaterialData[[#Headers],[#Data]],9,FALSE),0)</f>
        <v>0</v>
      </c>
      <c r="AK534" s="4">
        <f>IFERROR(VLOOKUP(Calculations[[#This Row],[Material (choose from dropdown]],MaterialData[[#Headers],[#Data]],10,FALSE),0)</f>
        <v>0</v>
      </c>
      <c r="AL534" s="322">
        <f>IFERROR(Calculations[[#This Row],[Data Quality Score]]*Calculations[[#This Row],[Total Kg]],0)</f>
        <v>0</v>
      </c>
    </row>
    <row r="535" spans="1:38" x14ac:dyDescent="0.3">
      <c r="A535" s="6">
        <f>IFERROR(MaterialsBoQ[[#This Row],[Scope Element]],0)</f>
        <v>0</v>
      </c>
      <c r="B535" t="str">
        <f>IFERROR(MaterialsBoQ[[#This Row],[Material ]],"")</f>
        <v/>
      </c>
      <c r="C535" t="str">
        <f>IFERROR(MaterialsBoQ[[#This Row],[Unit]],"")</f>
        <v/>
      </c>
      <c r="D535" s="322">
        <f>IFERROR(MaterialsBoQ[[#This Row],[Number]],0)</f>
        <v>0</v>
      </c>
      <c r="E535" s="322">
        <f>IFERROR(MaterialsBoQ[[#This Row],[Kg per unit]],0)</f>
        <v>0</v>
      </c>
      <c r="F535" s="322">
        <f>IFERROR(Calculations[[#This Row],[Number]]*Calculations[[#This Row],[Conversion factor]],0)</f>
        <v>0</v>
      </c>
      <c r="G535" s="322">
        <f>IFERROR(VLOOKUP(Calculations[[#This Row],[Material (choose from dropdown]],MaterialData[#All],7,FALSE),0)</f>
        <v>0</v>
      </c>
      <c r="H535" s="322">
        <f>Calculations[[#This Row],[Total Kg]]*Calculations[[#This Row],[Carbon Factor]]</f>
        <v>0</v>
      </c>
      <c r="I535" t="str">
        <f>IFERROR(VLOOKUP(Calculations[[#This Row],[Material (choose from dropdown]],MaterialData[#All],2,FALSE),"")</f>
        <v/>
      </c>
      <c r="J5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5">
        <f>IFERROR(VLOOKUP(Calculations[[#This Row],[Material (choose from dropdown]], MaterialData[#All],3, FALSE),0)</f>
        <v>0</v>
      </c>
      <c r="L535" s="322">
        <f>IFERROR(VLOOKUP(Calculations[[#This Row],[A5type]],A5WastageRate[#All],2,FALSE)*Calculations[[#This Row],[A1-3]],0)</f>
        <v>0</v>
      </c>
      <c r="N535">
        <f>IFERROR(ROUNDUP(50/VLOOKUP(Calculations[[#This Row],[Scope Element]],B4referenceServiceLife[[Tier 2 element]:[Default Service Life]],2, FALSE)-1,0),0)</f>
        <v>0</v>
      </c>
      <c r="O5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5" t="str">
        <f>IFERROR(VLOOKUP(Calculations[[#This Row],[Material (choose from dropdown]],MaterialData[#All],4,FALSE),"")</f>
        <v/>
      </c>
      <c r="T535" s="322" cm="1">
        <f t="array" ref="T535">IFERROR(VLOOKUP(Calculations[[#This Row],[Waste 1]],WasteScenario[#All],2,FALSE)*'Stage assumptions'!$C$225*WasteTransportMethod[Emissions Factor
kgCO2e/kg.km]*Calculations[[#This Row],[Total Kg]],0)</f>
        <v>0</v>
      </c>
      <c r="U535" s="322" cm="1">
        <f t="array" ref="U535">IFERROR(VLOOKUP(Calculations[[#This Row],[Waste 1]],WasteScenario[#All],3,FALSE)*'Stage assumptions'!$C$224*WasteTransportMethod[Emissions Factor
kgCO2e/kg.km]*Calculations[[#This Row],[Total Kg]],0)</f>
        <v>0</v>
      </c>
      <c r="V535" s="322" cm="1">
        <f t="array" ref="V535">IFERROR(VLOOKUP(Calculations[[#This Row],[Waste 1]],WasteScenario[#All],4,FALSE)*'Stage assumptions'!$C$223*WasteTransportMethod[Emissions Factor
kgCO2e/kg.km]*Calculations[[#This Row],[Total Kg]],0)</f>
        <v>0</v>
      </c>
      <c r="W535" s="322" cm="1">
        <f t="array" ref="W535">IFERROR(VLOOKUP(Calculations[[#This Row],[Waste 1]],WasteScenario[#All],5,FALSE)*'Stage assumptions'!$C$226*WasteTransportMethod[Emissions Factor
kgCO2e/kg.km]*Calculations[[#This Row],[Total Kg]],0)</f>
        <v>0</v>
      </c>
      <c r="X535" s="322">
        <f>SUM(Calculations[[#This Row],[C2 Recycle]:[C2 Reuse]])</f>
        <v>0</v>
      </c>
      <c r="Y535" t="str">
        <f>IFERROR(VLOOKUP(Calculations[[#This Row],[Material (choose from dropdown]],MaterialData[#All],5,FALSE),"")</f>
        <v/>
      </c>
      <c r="Z5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5" s="322">
        <f>SUM(Calculations[[#This Row],[C3 recyc]:[C3 incin]])</f>
        <v>0</v>
      </c>
      <c r="AC5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5" s="322">
        <f>SUM(Calculations[[#This Row],[C4 landfill]:[C4 re-use]])</f>
        <v>0</v>
      </c>
      <c r="AF535" s="322">
        <f>IFERROR(VLOOKUP(Calculations[[#This Row],[Material (choose from dropdown]],MaterialData[#All],8,FALSE),0)</f>
        <v>0</v>
      </c>
      <c r="AG535" s="322">
        <f>IFERROR(Calculations[[#This Row],[Total Kg]]*Calculations[[#This Row],[Seq factor]],0)</f>
        <v>0</v>
      </c>
      <c r="AI5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5" s="2">
        <f>IFERROR(VLOOKUP(Calculations[[#This Row],[Material (choose from dropdown]],MaterialData[[#Headers],[#Data]],9,FALSE),0)</f>
        <v>0</v>
      </c>
      <c r="AK535" s="4">
        <f>IFERROR(VLOOKUP(Calculations[[#This Row],[Material (choose from dropdown]],MaterialData[[#Headers],[#Data]],10,FALSE),0)</f>
        <v>0</v>
      </c>
      <c r="AL535" s="322">
        <f>IFERROR(Calculations[[#This Row],[Data Quality Score]]*Calculations[[#This Row],[Total Kg]],0)</f>
        <v>0</v>
      </c>
    </row>
    <row r="536" spans="1:38" x14ac:dyDescent="0.3">
      <c r="A536" s="6">
        <f>IFERROR(MaterialsBoQ[[#This Row],[Scope Element]],0)</f>
        <v>0</v>
      </c>
      <c r="B536" t="str">
        <f>IFERROR(MaterialsBoQ[[#This Row],[Material ]],"")</f>
        <v/>
      </c>
      <c r="C536" t="str">
        <f>IFERROR(MaterialsBoQ[[#This Row],[Unit]],"")</f>
        <v/>
      </c>
      <c r="D536" s="322">
        <f>IFERROR(MaterialsBoQ[[#This Row],[Number]],0)</f>
        <v>0</v>
      </c>
      <c r="E536" s="322">
        <f>IFERROR(MaterialsBoQ[[#This Row],[Kg per unit]],0)</f>
        <v>0</v>
      </c>
      <c r="F536" s="322">
        <f>IFERROR(Calculations[[#This Row],[Number]]*Calculations[[#This Row],[Conversion factor]],0)</f>
        <v>0</v>
      </c>
      <c r="G536" s="322">
        <f>IFERROR(VLOOKUP(Calculations[[#This Row],[Material (choose from dropdown]],MaterialData[#All],7,FALSE),0)</f>
        <v>0</v>
      </c>
      <c r="H536" s="322">
        <f>Calculations[[#This Row],[Total Kg]]*Calculations[[#This Row],[Carbon Factor]]</f>
        <v>0</v>
      </c>
      <c r="I536" t="str">
        <f>IFERROR(VLOOKUP(Calculations[[#This Row],[Material (choose from dropdown]],MaterialData[#All],2,FALSE),"")</f>
        <v/>
      </c>
      <c r="J5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6">
        <f>IFERROR(VLOOKUP(Calculations[[#This Row],[Material (choose from dropdown]], MaterialData[#All],3, FALSE),0)</f>
        <v>0</v>
      </c>
      <c r="L536" s="322">
        <f>IFERROR(VLOOKUP(Calculations[[#This Row],[A5type]],A5WastageRate[#All],2,FALSE)*Calculations[[#This Row],[A1-3]],0)</f>
        <v>0</v>
      </c>
      <c r="N536">
        <f>IFERROR(ROUNDUP(50/VLOOKUP(Calculations[[#This Row],[Scope Element]],B4referenceServiceLife[[Tier 2 element]:[Default Service Life]],2, FALSE)-1,0),0)</f>
        <v>0</v>
      </c>
      <c r="O5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6" t="str">
        <f>IFERROR(VLOOKUP(Calculations[[#This Row],[Material (choose from dropdown]],MaterialData[#All],4,FALSE),"")</f>
        <v/>
      </c>
      <c r="T536" s="322" cm="1">
        <f t="array" ref="T536">IFERROR(VLOOKUP(Calculations[[#This Row],[Waste 1]],WasteScenario[#All],2,FALSE)*'Stage assumptions'!$C$225*WasteTransportMethod[Emissions Factor
kgCO2e/kg.km]*Calculations[[#This Row],[Total Kg]],0)</f>
        <v>0</v>
      </c>
      <c r="U536" s="322" cm="1">
        <f t="array" ref="U536">IFERROR(VLOOKUP(Calculations[[#This Row],[Waste 1]],WasteScenario[#All],3,FALSE)*'Stage assumptions'!$C$224*WasteTransportMethod[Emissions Factor
kgCO2e/kg.km]*Calculations[[#This Row],[Total Kg]],0)</f>
        <v>0</v>
      </c>
      <c r="V536" s="322" cm="1">
        <f t="array" ref="V536">IFERROR(VLOOKUP(Calculations[[#This Row],[Waste 1]],WasteScenario[#All],4,FALSE)*'Stage assumptions'!$C$223*WasteTransportMethod[Emissions Factor
kgCO2e/kg.km]*Calculations[[#This Row],[Total Kg]],0)</f>
        <v>0</v>
      </c>
      <c r="W536" s="322" cm="1">
        <f t="array" ref="W536">IFERROR(VLOOKUP(Calculations[[#This Row],[Waste 1]],WasteScenario[#All],5,FALSE)*'Stage assumptions'!$C$226*WasteTransportMethod[Emissions Factor
kgCO2e/kg.km]*Calculations[[#This Row],[Total Kg]],0)</f>
        <v>0</v>
      </c>
      <c r="X536" s="322">
        <f>SUM(Calculations[[#This Row],[C2 Recycle]:[C2 Reuse]])</f>
        <v>0</v>
      </c>
      <c r="Y536" t="str">
        <f>IFERROR(VLOOKUP(Calculations[[#This Row],[Material (choose from dropdown]],MaterialData[#All],5,FALSE),"")</f>
        <v/>
      </c>
      <c r="Z5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6" s="322">
        <f>SUM(Calculations[[#This Row],[C3 recyc]:[C3 incin]])</f>
        <v>0</v>
      </c>
      <c r="AC5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6" s="322">
        <f>SUM(Calculations[[#This Row],[C4 landfill]:[C4 re-use]])</f>
        <v>0</v>
      </c>
      <c r="AF536" s="322">
        <f>IFERROR(VLOOKUP(Calculations[[#This Row],[Material (choose from dropdown]],MaterialData[#All],8,FALSE),0)</f>
        <v>0</v>
      </c>
      <c r="AG536" s="322">
        <f>IFERROR(Calculations[[#This Row],[Total Kg]]*Calculations[[#This Row],[Seq factor]],0)</f>
        <v>0</v>
      </c>
      <c r="AI5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6" s="2">
        <f>IFERROR(VLOOKUP(Calculations[[#This Row],[Material (choose from dropdown]],MaterialData[[#Headers],[#Data]],9,FALSE),0)</f>
        <v>0</v>
      </c>
      <c r="AK536" s="4">
        <f>IFERROR(VLOOKUP(Calculations[[#This Row],[Material (choose from dropdown]],MaterialData[[#Headers],[#Data]],10,FALSE),0)</f>
        <v>0</v>
      </c>
      <c r="AL536" s="322">
        <f>IFERROR(Calculations[[#This Row],[Data Quality Score]]*Calculations[[#This Row],[Total Kg]],0)</f>
        <v>0</v>
      </c>
    </row>
    <row r="537" spans="1:38" x14ac:dyDescent="0.3">
      <c r="A537" s="6">
        <f>IFERROR(MaterialsBoQ[[#This Row],[Scope Element]],0)</f>
        <v>0</v>
      </c>
      <c r="B537" t="str">
        <f>IFERROR(MaterialsBoQ[[#This Row],[Material ]],"")</f>
        <v/>
      </c>
      <c r="C537" t="str">
        <f>IFERROR(MaterialsBoQ[[#This Row],[Unit]],"")</f>
        <v/>
      </c>
      <c r="D537" s="322">
        <f>IFERROR(MaterialsBoQ[[#This Row],[Number]],0)</f>
        <v>0</v>
      </c>
      <c r="E537" s="322">
        <f>IFERROR(MaterialsBoQ[[#This Row],[Kg per unit]],0)</f>
        <v>0</v>
      </c>
      <c r="F537" s="322">
        <f>IFERROR(Calculations[[#This Row],[Number]]*Calculations[[#This Row],[Conversion factor]],0)</f>
        <v>0</v>
      </c>
      <c r="G537" s="322">
        <f>IFERROR(VLOOKUP(Calculations[[#This Row],[Material (choose from dropdown]],MaterialData[#All],7,FALSE),0)</f>
        <v>0</v>
      </c>
      <c r="H537" s="322">
        <f>Calculations[[#This Row],[Total Kg]]*Calculations[[#This Row],[Carbon Factor]]</f>
        <v>0</v>
      </c>
      <c r="I537" t="str">
        <f>IFERROR(VLOOKUP(Calculations[[#This Row],[Material (choose from dropdown]],MaterialData[#All],2,FALSE),"")</f>
        <v/>
      </c>
      <c r="J5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7">
        <f>IFERROR(VLOOKUP(Calculations[[#This Row],[Material (choose from dropdown]], MaterialData[#All],3, FALSE),0)</f>
        <v>0</v>
      </c>
      <c r="L537" s="322">
        <f>IFERROR(VLOOKUP(Calculations[[#This Row],[A5type]],A5WastageRate[#All],2,FALSE)*Calculations[[#This Row],[A1-3]],0)</f>
        <v>0</v>
      </c>
      <c r="N537">
        <f>IFERROR(ROUNDUP(50/VLOOKUP(Calculations[[#This Row],[Scope Element]],B4referenceServiceLife[[Tier 2 element]:[Default Service Life]],2, FALSE)-1,0),0)</f>
        <v>0</v>
      </c>
      <c r="O5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7" t="str">
        <f>IFERROR(VLOOKUP(Calculations[[#This Row],[Material (choose from dropdown]],MaterialData[#All],4,FALSE),"")</f>
        <v/>
      </c>
      <c r="T537" s="322" cm="1">
        <f t="array" ref="T537">IFERROR(VLOOKUP(Calculations[[#This Row],[Waste 1]],WasteScenario[#All],2,FALSE)*'Stage assumptions'!$C$225*WasteTransportMethod[Emissions Factor
kgCO2e/kg.km]*Calculations[[#This Row],[Total Kg]],0)</f>
        <v>0</v>
      </c>
      <c r="U537" s="322" cm="1">
        <f t="array" ref="U537">IFERROR(VLOOKUP(Calculations[[#This Row],[Waste 1]],WasteScenario[#All],3,FALSE)*'Stage assumptions'!$C$224*WasteTransportMethod[Emissions Factor
kgCO2e/kg.km]*Calculations[[#This Row],[Total Kg]],0)</f>
        <v>0</v>
      </c>
      <c r="V537" s="322" cm="1">
        <f t="array" ref="V537">IFERROR(VLOOKUP(Calculations[[#This Row],[Waste 1]],WasteScenario[#All],4,FALSE)*'Stage assumptions'!$C$223*WasteTransportMethod[Emissions Factor
kgCO2e/kg.km]*Calculations[[#This Row],[Total Kg]],0)</f>
        <v>0</v>
      </c>
      <c r="W537" s="322" cm="1">
        <f t="array" ref="W537">IFERROR(VLOOKUP(Calculations[[#This Row],[Waste 1]],WasteScenario[#All],5,FALSE)*'Stage assumptions'!$C$226*WasteTransportMethod[Emissions Factor
kgCO2e/kg.km]*Calculations[[#This Row],[Total Kg]],0)</f>
        <v>0</v>
      </c>
      <c r="X537" s="322">
        <f>SUM(Calculations[[#This Row],[C2 Recycle]:[C2 Reuse]])</f>
        <v>0</v>
      </c>
      <c r="Y537" t="str">
        <f>IFERROR(VLOOKUP(Calculations[[#This Row],[Material (choose from dropdown]],MaterialData[#All],5,FALSE),"")</f>
        <v/>
      </c>
      <c r="Z5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7" s="322">
        <f>SUM(Calculations[[#This Row],[C3 recyc]:[C3 incin]])</f>
        <v>0</v>
      </c>
      <c r="AC5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7" s="322">
        <f>SUM(Calculations[[#This Row],[C4 landfill]:[C4 re-use]])</f>
        <v>0</v>
      </c>
      <c r="AF537" s="322">
        <f>IFERROR(VLOOKUP(Calculations[[#This Row],[Material (choose from dropdown]],MaterialData[#All],8,FALSE),0)</f>
        <v>0</v>
      </c>
      <c r="AG537" s="322">
        <f>IFERROR(Calculations[[#This Row],[Total Kg]]*Calculations[[#This Row],[Seq factor]],0)</f>
        <v>0</v>
      </c>
      <c r="AI5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7" s="2">
        <f>IFERROR(VLOOKUP(Calculations[[#This Row],[Material (choose from dropdown]],MaterialData[[#Headers],[#Data]],9,FALSE),0)</f>
        <v>0</v>
      </c>
      <c r="AK537" s="4">
        <f>IFERROR(VLOOKUP(Calculations[[#This Row],[Material (choose from dropdown]],MaterialData[[#Headers],[#Data]],10,FALSE),0)</f>
        <v>0</v>
      </c>
      <c r="AL537" s="322">
        <f>IFERROR(Calculations[[#This Row],[Data Quality Score]]*Calculations[[#This Row],[Total Kg]],0)</f>
        <v>0</v>
      </c>
    </row>
    <row r="538" spans="1:38" x14ac:dyDescent="0.3">
      <c r="A538" s="6">
        <f>IFERROR(MaterialsBoQ[[#This Row],[Scope Element]],0)</f>
        <v>0</v>
      </c>
      <c r="B538" t="str">
        <f>IFERROR(MaterialsBoQ[[#This Row],[Material ]],"")</f>
        <v/>
      </c>
      <c r="C538" t="str">
        <f>IFERROR(MaterialsBoQ[[#This Row],[Unit]],"")</f>
        <v/>
      </c>
      <c r="D538" s="322">
        <f>IFERROR(MaterialsBoQ[[#This Row],[Number]],0)</f>
        <v>0</v>
      </c>
      <c r="E538" s="322">
        <f>IFERROR(MaterialsBoQ[[#This Row],[Kg per unit]],0)</f>
        <v>0</v>
      </c>
      <c r="F538" s="322">
        <f>IFERROR(Calculations[[#This Row],[Number]]*Calculations[[#This Row],[Conversion factor]],0)</f>
        <v>0</v>
      </c>
      <c r="G538" s="322">
        <f>IFERROR(VLOOKUP(Calculations[[#This Row],[Material (choose from dropdown]],MaterialData[#All],7,FALSE),0)</f>
        <v>0</v>
      </c>
      <c r="H538" s="322">
        <f>Calculations[[#This Row],[Total Kg]]*Calculations[[#This Row],[Carbon Factor]]</f>
        <v>0</v>
      </c>
      <c r="I538" t="str">
        <f>IFERROR(VLOOKUP(Calculations[[#This Row],[Material (choose from dropdown]],MaterialData[#All],2,FALSE),"")</f>
        <v/>
      </c>
      <c r="J5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8">
        <f>IFERROR(VLOOKUP(Calculations[[#This Row],[Material (choose from dropdown]], MaterialData[#All],3, FALSE),0)</f>
        <v>0</v>
      </c>
      <c r="L538" s="322">
        <f>IFERROR(VLOOKUP(Calculations[[#This Row],[A5type]],A5WastageRate[#All],2,FALSE)*Calculations[[#This Row],[A1-3]],0)</f>
        <v>0</v>
      </c>
      <c r="N538">
        <f>IFERROR(ROUNDUP(50/VLOOKUP(Calculations[[#This Row],[Scope Element]],B4referenceServiceLife[[Tier 2 element]:[Default Service Life]],2, FALSE)-1,0),0)</f>
        <v>0</v>
      </c>
      <c r="O5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8" t="str">
        <f>IFERROR(VLOOKUP(Calculations[[#This Row],[Material (choose from dropdown]],MaterialData[#All],4,FALSE),"")</f>
        <v/>
      </c>
      <c r="T538" s="322" cm="1">
        <f t="array" ref="T538">IFERROR(VLOOKUP(Calculations[[#This Row],[Waste 1]],WasteScenario[#All],2,FALSE)*'Stage assumptions'!$C$225*WasteTransportMethod[Emissions Factor
kgCO2e/kg.km]*Calculations[[#This Row],[Total Kg]],0)</f>
        <v>0</v>
      </c>
      <c r="U538" s="322" cm="1">
        <f t="array" ref="U538">IFERROR(VLOOKUP(Calculations[[#This Row],[Waste 1]],WasteScenario[#All],3,FALSE)*'Stage assumptions'!$C$224*WasteTransportMethod[Emissions Factor
kgCO2e/kg.km]*Calculations[[#This Row],[Total Kg]],0)</f>
        <v>0</v>
      </c>
      <c r="V538" s="322" cm="1">
        <f t="array" ref="V538">IFERROR(VLOOKUP(Calculations[[#This Row],[Waste 1]],WasteScenario[#All],4,FALSE)*'Stage assumptions'!$C$223*WasteTransportMethod[Emissions Factor
kgCO2e/kg.km]*Calculations[[#This Row],[Total Kg]],0)</f>
        <v>0</v>
      </c>
      <c r="W538" s="322" cm="1">
        <f t="array" ref="W538">IFERROR(VLOOKUP(Calculations[[#This Row],[Waste 1]],WasteScenario[#All],5,FALSE)*'Stage assumptions'!$C$226*WasteTransportMethod[Emissions Factor
kgCO2e/kg.km]*Calculations[[#This Row],[Total Kg]],0)</f>
        <v>0</v>
      </c>
      <c r="X538" s="322">
        <f>SUM(Calculations[[#This Row],[C2 Recycle]:[C2 Reuse]])</f>
        <v>0</v>
      </c>
      <c r="Y538" t="str">
        <f>IFERROR(VLOOKUP(Calculations[[#This Row],[Material (choose from dropdown]],MaterialData[#All],5,FALSE),"")</f>
        <v/>
      </c>
      <c r="Z5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8" s="322">
        <f>SUM(Calculations[[#This Row],[C3 recyc]:[C3 incin]])</f>
        <v>0</v>
      </c>
      <c r="AC5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8" s="322">
        <f>SUM(Calculations[[#This Row],[C4 landfill]:[C4 re-use]])</f>
        <v>0</v>
      </c>
      <c r="AF538" s="322">
        <f>IFERROR(VLOOKUP(Calculations[[#This Row],[Material (choose from dropdown]],MaterialData[#All],8,FALSE),0)</f>
        <v>0</v>
      </c>
      <c r="AG538" s="322">
        <f>IFERROR(Calculations[[#This Row],[Total Kg]]*Calculations[[#This Row],[Seq factor]],0)</f>
        <v>0</v>
      </c>
      <c r="AI5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8" s="2">
        <f>IFERROR(VLOOKUP(Calculations[[#This Row],[Material (choose from dropdown]],MaterialData[[#Headers],[#Data]],9,FALSE),0)</f>
        <v>0</v>
      </c>
      <c r="AK538" s="4">
        <f>IFERROR(VLOOKUP(Calculations[[#This Row],[Material (choose from dropdown]],MaterialData[[#Headers],[#Data]],10,FALSE),0)</f>
        <v>0</v>
      </c>
      <c r="AL538" s="322">
        <f>IFERROR(Calculations[[#This Row],[Data Quality Score]]*Calculations[[#This Row],[Total Kg]],0)</f>
        <v>0</v>
      </c>
    </row>
    <row r="539" spans="1:38" x14ac:dyDescent="0.3">
      <c r="A539" s="6">
        <f>IFERROR(MaterialsBoQ[[#This Row],[Scope Element]],0)</f>
        <v>0</v>
      </c>
      <c r="B539" t="str">
        <f>IFERROR(MaterialsBoQ[[#This Row],[Material ]],"")</f>
        <v/>
      </c>
      <c r="C539" t="str">
        <f>IFERROR(MaterialsBoQ[[#This Row],[Unit]],"")</f>
        <v/>
      </c>
      <c r="D539" s="322">
        <f>IFERROR(MaterialsBoQ[[#This Row],[Number]],0)</f>
        <v>0</v>
      </c>
      <c r="E539" s="322">
        <f>IFERROR(MaterialsBoQ[[#This Row],[Kg per unit]],0)</f>
        <v>0</v>
      </c>
      <c r="F539" s="322">
        <f>IFERROR(Calculations[[#This Row],[Number]]*Calculations[[#This Row],[Conversion factor]],0)</f>
        <v>0</v>
      </c>
      <c r="G539" s="322">
        <f>IFERROR(VLOOKUP(Calculations[[#This Row],[Material (choose from dropdown]],MaterialData[#All],7,FALSE),0)</f>
        <v>0</v>
      </c>
      <c r="H539" s="322">
        <f>Calculations[[#This Row],[Total Kg]]*Calculations[[#This Row],[Carbon Factor]]</f>
        <v>0</v>
      </c>
      <c r="I539" t="str">
        <f>IFERROR(VLOOKUP(Calculations[[#This Row],[Material (choose from dropdown]],MaterialData[#All],2,FALSE),"")</f>
        <v/>
      </c>
      <c r="J5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39">
        <f>IFERROR(VLOOKUP(Calculations[[#This Row],[Material (choose from dropdown]], MaterialData[#All],3, FALSE),0)</f>
        <v>0</v>
      </c>
      <c r="L539" s="322">
        <f>IFERROR(VLOOKUP(Calculations[[#This Row],[A5type]],A5WastageRate[#All],2,FALSE)*Calculations[[#This Row],[A1-3]],0)</f>
        <v>0</v>
      </c>
      <c r="N539">
        <f>IFERROR(ROUNDUP(50/VLOOKUP(Calculations[[#This Row],[Scope Element]],B4referenceServiceLife[[Tier 2 element]:[Default Service Life]],2, FALSE)-1,0),0)</f>
        <v>0</v>
      </c>
      <c r="O5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39" t="str">
        <f>IFERROR(VLOOKUP(Calculations[[#This Row],[Material (choose from dropdown]],MaterialData[#All],4,FALSE),"")</f>
        <v/>
      </c>
      <c r="T539" s="322" cm="1">
        <f t="array" ref="T539">IFERROR(VLOOKUP(Calculations[[#This Row],[Waste 1]],WasteScenario[#All],2,FALSE)*'Stage assumptions'!$C$225*WasteTransportMethod[Emissions Factor
kgCO2e/kg.km]*Calculations[[#This Row],[Total Kg]],0)</f>
        <v>0</v>
      </c>
      <c r="U539" s="322" cm="1">
        <f t="array" ref="U539">IFERROR(VLOOKUP(Calculations[[#This Row],[Waste 1]],WasteScenario[#All],3,FALSE)*'Stage assumptions'!$C$224*WasteTransportMethod[Emissions Factor
kgCO2e/kg.km]*Calculations[[#This Row],[Total Kg]],0)</f>
        <v>0</v>
      </c>
      <c r="V539" s="322" cm="1">
        <f t="array" ref="V539">IFERROR(VLOOKUP(Calculations[[#This Row],[Waste 1]],WasteScenario[#All],4,FALSE)*'Stage assumptions'!$C$223*WasteTransportMethod[Emissions Factor
kgCO2e/kg.km]*Calculations[[#This Row],[Total Kg]],0)</f>
        <v>0</v>
      </c>
      <c r="W539" s="322" cm="1">
        <f t="array" ref="W539">IFERROR(VLOOKUP(Calculations[[#This Row],[Waste 1]],WasteScenario[#All],5,FALSE)*'Stage assumptions'!$C$226*WasteTransportMethod[Emissions Factor
kgCO2e/kg.km]*Calculations[[#This Row],[Total Kg]],0)</f>
        <v>0</v>
      </c>
      <c r="X539" s="322">
        <f>SUM(Calculations[[#This Row],[C2 Recycle]:[C2 Reuse]])</f>
        <v>0</v>
      </c>
      <c r="Y539" t="str">
        <f>IFERROR(VLOOKUP(Calculations[[#This Row],[Material (choose from dropdown]],MaterialData[#All],5,FALSE),"")</f>
        <v/>
      </c>
      <c r="Z5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39" s="322">
        <f>SUM(Calculations[[#This Row],[C3 recyc]:[C3 incin]])</f>
        <v>0</v>
      </c>
      <c r="AC5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39" s="322">
        <f>SUM(Calculations[[#This Row],[C4 landfill]:[C4 re-use]])</f>
        <v>0</v>
      </c>
      <c r="AF539" s="322">
        <f>IFERROR(VLOOKUP(Calculations[[#This Row],[Material (choose from dropdown]],MaterialData[#All],8,FALSE),0)</f>
        <v>0</v>
      </c>
      <c r="AG539" s="322">
        <f>IFERROR(Calculations[[#This Row],[Total Kg]]*Calculations[[#This Row],[Seq factor]],0)</f>
        <v>0</v>
      </c>
      <c r="AI5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39" s="2">
        <f>IFERROR(VLOOKUP(Calculations[[#This Row],[Material (choose from dropdown]],MaterialData[[#Headers],[#Data]],9,FALSE),0)</f>
        <v>0</v>
      </c>
      <c r="AK539" s="4">
        <f>IFERROR(VLOOKUP(Calculations[[#This Row],[Material (choose from dropdown]],MaterialData[[#Headers],[#Data]],10,FALSE),0)</f>
        <v>0</v>
      </c>
      <c r="AL539" s="322">
        <f>IFERROR(Calculations[[#This Row],[Data Quality Score]]*Calculations[[#This Row],[Total Kg]],0)</f>
        <v>0</v>
      </c>
    </row>
    <row r="540" spans="1:38" x14ac:dyDescent="0.3">
      <c r="A540" s="6">
        <f>IFERROR(MaterialsBoQ[[#This Row],[Scope Element]],0)</f>
        <v>0</v>
      </c>
      <c r="B540" t="str">
        <f>IFERROR(MaterialsBoQ[[#This Row],[Material ]],"")</f>
        <v/>
      </c>
      <c r="C540" t="str">
        <f>IFERROR(MaterialsBoQ[[#This Row],[Unit]],"")</f>
        <v/>
      </c>
      <c r="D540" s="322">
        <f>IFERROR(MaterialsBoQ[[#This Row],[Number]],0)</f>
        <v>0</v>
      </c>
      <c r="E540" s="322">
        <f>IFERROR(MaterialsBoQ[[#This Row],[Kg per unit]],0)</f>
        <v>0</v>
      </c>
      <c r="F540" s="322">
        <f>IFERROR(Calculations[[#This Row],[Number]]*Calculations[[#This Row],[Conversion factor]],0)</f>
        <v>0</v>
      </c>
      <c r="G540" s="322">
        <f>IFERROR(VLOOKUP(Calculations[[#This Row],[Material (choose from dropdown]],MaterialData[#All],7,FALSE),0)</f>
        <v>0</v>
      </c>
      <c r="H540" s="322">
        <f>Calculations[[#This Row],[Total Kg]]*Calculations[[#This Row],[Carbon Factor]]</f>
        <v>0</v>
      </c>
      <c r="I540" t="str">
        <f>IFERROR(VLOOKUP(Calculations[[#This Row],[Material (choose from dropdown]],MaterialData[#All],2,FALSE),"")</f>
        <v/>
      </c>
      <c r="J5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0">
        <f>IFERROR(VLOOKUP(Calculations[[#This Row],[Material (choose from dropdown]], MaterialData[#All],3, FALSE),0)</f>
        <v>0</v>
      </c>
      <c r="L540" s="322">
        <f>IFERROR(VLOOKUP(Calculations[[#This Row],[A5type]],A5WastageRate[#All],2,FALSE)*Calculations[[#This Row],[A1-3]],0)</f>
        <v>0</v>
      </c>
      <c r="N540">
        <f>IFERROR(ROUNDUP(50/VLOOKUP(Calculations[[#This Row],[Scope Element]],B4referenceServiceLife[[Tier 2 element]:[Default Service Life]],2, FALSE)-1,0),0)</f>
        <v>0</v>
      </c>
      <c r="O5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0" t="str">
        <f>IFERROR(VLOOKUP(Calculations[[#This Row],[Material (choose from dropdown]],MaterialData[#All],4,FALSE),"")</f>
        <v/>
      </c>
      <c r="T540" s="322" cm="1">
        <f t="array" ref="T540">IFERROR(VLOOKUP(Calculations[[#This Row],[Waste 1]],WasteScenario[#All],2,FALSE)*'Stage assumptions'!$C$225*WasteTransportMethod[Emissions Factor
kgCO2e/kg.km]*Calculations[[#This Row],[Total Kg]],0)</f>
        <v>0</v>
      </c>
      <c r="U540" s="322" cm="1">
        <f t="array" ref="U540">IFERROR(VLOOKUP(Calculations[[#This Row],[Waste 1]],WasteScenario[#All],3,FALSE)*'Stage assumptions'!$C$224*WasteTransportMethod[Emissions Factor
kgCO2e/kg.km]*Calculations[[#This Row],[Total Kg]],0)</f>
        <v>0</v>
      </c>
      <c r="V540" s="322" cm="1">
        <f t="array" ref="V540">IFERROR(VLOOKUP(Calculations[[#This Row],[Waste 1]],WasteScenario[#All],4,FALSE)*'Stage assumptions'!$C$223*WasteTransportMethod[Emissions Factor
kgCO2e/kg.km]*Calculations[[#This Row],[Total Kg]],0)</f>
        <v>0</v>
      </c>
      <c r="W540" s="322" cm="1">
        <f t="array" ref="W540">IFERROR(VLOOKUP(Calculations[[#This Row],[Waste 1]],WasteScenario[#All],5,FALSE)*'Stage assumptions'!$C$226*WasteTransportMethod[Emissions Factor
kgCO2e/kg.km]*Calculations[[#This Row],[Total Kg]],0)</f>
        <v>0</v>
      </c>
      <c r="X540" s="322">
        <f>SUM(Calculations[[#This Row],[C2 Recycle]:[C2 Reuse]])</f>
        <v>0</v>
      </c>
      <c r="Y540" t="str">
        <f>IFERROR(VLOOKUP(Calculations[[#This Row],[Material (choose from dropdown]],MaterialData[#All],5,FALSE),"")</f>
        <v/>
      </c>
      <c r="Z5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0" s="322">
        <f>SUM(Calculations[[#This Row],[C3 recyc]:[C3 incin]])</f>
        <v>0</v>
      </c>
      <c r="AC5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0" s="322">
        <f>SUM(Calculations[[#This Row],[C4 landfill]:[C4 re-use]])</f>
        <v>0</v>
      </c>
      <c r="AF540" s="322">
        <f>IFERROR(VLOOKUP(Calculations[[#This Row],[Material (choose from dropdown]],MaterialData[#All],8,FALSE),0)</f>
        <v>0</v>
      </c>
      <c r="AG540" s="322">
        <f>IFERROR(Calculations[[#This Row],[Total Kg]]*Calculations[[#This Row],[Seq factor]],0)</f>
        <v>0</v>
      </c>
      <c r="AI5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0" s="2">
        <f>IFERROR(VLOOKUP(Calculations[[#This Row],[Material (choose from dropdown]],MaterialData[[#Headers],[#Data]],9,FALSE),0)</f>
        <v>0</v>
      </c>
      <c r="AK540" s="4">
        <f>IFERROR(VLOOKUP(Calculations[[#This Row],[Material (choose from dropdown]],MaterialData[[#Headers],[#Data]],10,FALSE),0)</f>
        <v>0</v>
      </c>
      <c r="AL540" s="322">
        <f>IFERROR(Calculations[[#This Row],[Data Quality Score]]*Calculations[[#This Row],[Total Kg]],0)</f>
        <v>0</v>
      </c>
    </row>
    <row r="541" spans="1:38" x14ac:dyDescent="0.3">
      <c r="A541" s="6">
        <f>IFERROR(MaterialsBoQ[[#This Row],[Scope Element]],0)</f>
        <v>0</v>
      </c>
      <c r="B541" t="str">
        <f>IFERROR(MaterialsBoQ[[#This Row],[Material ]],"")</f>
        <v/>
      </c>
      <c r="C541" t="str">
        <f>IFERROR(MaterialsBoQ[[#This Row],[Unit]],"")</f>
        <v/>
      </c>
      <c r="D541" s="322">
        <f>IFERROR(MaterialsBoQ[[#This Row],[Number]],0)</f>
        <v>0</v>
      </c>
      <c r="E541" s="322">
        <f>IFERROR(MaterialsBoQ[[#This Row],[Kg per unit]],0)</f>
        <v>0</v>
      </c>
      <c r="F541" s="322">
        <f>IFERROR(Calculations[[#This Row],[Number]]*Calculations[[#This Row],[Conversion factor]],0)</f>
        <v>0</v>
      </c>
      <c r="G541" s="322">
        <f>IFERROR(VLOOKUP(Calculations[[#This Row],[Material (choose from dropdown]],MaterialData[#All],7,FALSE),0)</f>
        <v>0</v>
      </c>
      <c r="H541" s="322">
        <f>Calculations[[#This Row],[Total Kg]]*Calculations[[#This Row],[Carbon Factor]]</f>
        <v>0</v>
      </c>
      <c r="I541" t="str">
        <f>IFERROR(VLOOKUP(Calculations[[#This Row],[Material (choose from dropdown]],MaterialData[#All],2,FALSE),"")</f>
        <v/>
      </c>
      <c r="J5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1">
        <f>IFERROR(VLOOKUP(Calculations[[#This Row],[Material (choose from dropdown]], MaterialData[#All],3, FALSE),0)</f>
        <v>0</v>
      </c>
      <c r="L541" s="322">
        <f>IFERROR(VLOOKUP(Calculations[[#This Row],[A5type]],A5WastageRate[#All],2,FALSE)*Calculations[[#This Row],[A1-3]],0)</f>
        <v>0</v>
      </c>
      <c r="N541">
        <f>IFERROR(ROUNDUP(50/VLOOKUP(Calculations[[#This Row],[Scope Element]],B4referenceServiceLife[[Tier 2 element]:[Default Service Life]],2, FALSE)-1,0),0)</f>
        <v>0</v>
      </c>
      <c r="O5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1" t="str">
        <f>IFERROR(VLOOKUP(Calculations[[#This Row],[Material (choose from dropdown]],MaterialData[#All],4,FALSE),"")</f>
        <v/>
      </c>
      <c r="T541" s="322" cm="1">
        <f t="array" ref="T541">IFERROR(VLOOKUP(Calculations[[#This Row],[Waste 1]],WasteScenario[#All],2,FALSE)*'Stage assumptions'!$C$225*WasteTransportMethod[Emissions Factor
kgCO2e/kg.km]*Calculations[[#This Row],[Total Kg]],0)</f>
        <v>0</v>
      </c>
      <c r="U541" s="322" cm="1">
        <f t="array" ref="U541">IFERROR(VLOOKUP(Calculations[[#This Row],[Waste 1]],WasteScenario[#All],3,FALSE)*'Stage assumptions'!$C$224*WasteTransportMethod[Emissions Factor
kgCO2e/kg.km]*Calculations[[#This Row],[Total Kg]],0)</f>
        <v>0</v>
      </c>
      <c r="V541" s="322" cm="1">
        <f t="array" ref="V541">IFERROR(VLOOKUP(Calculations[[#This Row],[Waste 1]],WasteScenario[#All],4,FALSE)*'Stage assumptions'!$C$223*WasteTransportMethod[Emissions Factor
kgCO2e/kg.km]*Calculations[[#This Row],[Total Kg]],0)</f>
        <v>0</v>
      </c>
      <c r="W541" s="322" cm="1">
        <f t="array" ref="W541">IFERROR(VLOOKUP(Calculations[[#This Row],[Waste 1]],WasteScenario[#All],5,FALSE)*'Stage assumptions'!$C$226*WasteTransportMethod[Emissions Factor
kgCO2e/kg.km]*Calculations[[#This Row],[Total Kg]],0)</f>
        <v>0</v>
      </c>
      <c r="X541" s="322">
        <f>SUM(Calculations[[#This Row],[C2 Recycle]:[C2 Reuse]])</f>
        <v>0</v>
      </c>
      <c r="Y541" t="str">
        <f>IFERROR(VLOOKUP(Calculations[[#This Row],[Material (choose from dropdown]],MaterialData[#All],5,FALSE),"")</f>
        <v/>
      </c>
      <c r="Z5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1" s="322">
        <f>SUM(Calculations[[#This Row],[C3 recyc]:[C3 incin]])</f>
        <v>0</v>
      </c>
      <c r="AC5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1" s="322">
        <f>SUM(Calculations[[#This Row],[C4 landfill]:[C4 re-use]])</f>
        <v>0</v>
      </c>
      <c r="AF541" s="322">
        <f>IFERROR(VLOOKUP(Calculations[[#This Row],[Material (choose from dropdown]],MaterialData[#All],8,FALSE),0)</f>
        <v>0</v>
      </c>
      <c r="AG541" s="322">
        <f>IFERROR(Calculations[[#This Row],[Total Kg]]*Calculations[[#This Row],[Seq factor]],0)</f>
        <v>0</v>
      </c>
      <c r="AI5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1" s="2">
        <f>IFERROR(VLOOKUP(Calculations[[#This Row],[Material (choose from dropdown]],MaterialData[[#Headers],[#Data]],9,FALSE),0)</f>
        <v>0</v>
      </c>
      <c r="AK541" s="4">
        <f>IFERROR(VLOOKUP(Calculations[[#This Row],[Material (choose from dropdown]],MaterialData[[#Headers],[#Data]],10,FALSE),0)</f>
        <v>0</v>
      </c>
      <c r="AL541" s="322">
        <f>IFERROR(Calculations[[#This Row],[Data Quality Score]]*Calculations[[#This Row],[Total Kg]],0)</f>
        <v>0</v>
      </c>
    </row>
    <row r="542" spans="1:38" x14ac:dyDescent="0.3">
      <c r="A542" s="6">
        <f>IFERROR(MaterialsBoQ[[#This Row],[Scope Element]],0)</f>
        <v>0</v>
      </c>
      <c r="B542" t="str">
        <f>IFERROR(MaterialsBoQ[[#This Row],[Material ]],"")</f>
        <v/>
      </c>
      <c r="C542" t="str">
        <f>IFERROR(MaterialsBoQ[[#This Row],[Unit]],"")</f>
        <v/>
      </c>
      <c r="D542" s="322">
        <f>IFERROR(MaterialsBoQ[[#This Row],[Number]],0)</f>
        <v>0</v>
      </c>
      <c r="E542" s="322">
        <f>IFERROR(MaterialsBoQ[[#This Row],[Kg per unit]],0)</f>
        <v>0</v>
      </c>
      <c r="F542" s="322">
        <f>IFERROR(Calculations[[#This Row],[Number]]*Calculations[[#This Row],[Conversion factor]],0)</f>
        <v>0</v>
      </c>
      <c r="G542" s="322">
        <f>IFERROR(VLOOKUP(Calculations[[#This Row],[Material (choose from dropdown]],MaterialData[#All],7,FALSE),0)</f>
        <v>0</v>
      </c>
      <c r="H542" s="322">
        <f>Calculations[[#This Row],[Total Kg]]*Calculations[[#This Row],[Carbon Factor]]</f>
        <v>0</v>
      </c>
      <c r="I542" t="str">
        <f>IFERROR(VLOOKUP(Calculations[[#This Row],[Material (choose from dropdown]],MaterialData[#All],2,FALSE),"")</f>
        <v/>
      </c>
      <c r="J5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2">
        <f>IFERROR(VLOOKUP(Calculations[[#This Row],[Material (choose from dropdown]], MaterialData[#All],3, FALSE),0)</f>
        <v>0</v>
      </c>
      <c r="L542" s="322">
        <f>IFERROR(VLOOKUP(Calculations[[#This Row],[A5type]],A5WastageRate[#All],2,FALSE)*Calculations[[#This Row],[A1-3]],0)</f>
        <v>0</v>
      </c>
      <c r="N542">
        <f>IFERROR(ROUNDUP(50/VLOOKUP(Calculations[[#This Row],[Scope Element]],B4referenceServiceLife[[Tier 2 element]:[Default Service Life]],2, FALSE)-1,0),0)</f>
        <v>0</v>
      </c>
      <c r="O5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2" t="str">
        <f>IFERROR(VLOOKUP(Calculations[[#This Row],[Material (choose from dropdown]],MaterialData[#All],4,FALSE),"")</f>
        <v/>
      </c>
      <c r="T542" s="322" cm="1">
        <f t="array" ref="T542">IFERROR(VLOOKUP(Calculations[[#This Row],[Waste 1]],WasteScenario[#All],2,FALSE)*'Stage assumptions'!$C$225*WasteTransportMethod[Emissions Factor
kgCO2e/kg.km]*Calculations[[#This Row],[Total Kg]],0)</f>
        <v>0</v>
      </c>
      <c r="U542" s="322" cm="1">
        <f t="array" ref="U542">IFERROR(VLOOKUP(Calculations[[#This Row],[Waste 1]],WasteScenario[#All],3,FALSE)*'Stage assumptions'!$C$224*WasteTransportMethod[Emissions Factor
kgCO2e/kg.km]*Calculations[[#This Row],[Total Kg]],0)</f>
        <v>0</v>
      </c>
      <c r="V542" s="322" cm="1">
        <f t="array" ref="V542">IFERROR(VLOOKUP(Calculations[[#This Row],[Waste 1]],WasteScenario[#All],4,FALSE)*'Stage assumptions'!$C$223*WasteTransportMethod[Emissions Factor
kgCO2e/kg.km]*Calculations[[#This Row],[Total Kg]],0)</f>
        <v>0</v>
      </c>
      <c r="W542" s="322" cm="1">
        <f t="array" ref="W542">IFERROR(VLOOKUP(Calculations[[#This Row],[Waste 1]],WasteScenario[#All],5,FALSE)*'Stage assumptions'!$C$226*WasteTransportMethod[Emissions Factor
kgCO2e/kg.km]*Calculations[[#This Row],[Total Kg]],0)</f>
        <v>0</v>
      </c>
      <c r="X542" s="322">
        <f>SUM(Calculations[[#This Row],[C2 Recycle]:[C2 Reuse]])</f>
        <v>0</v>
      </c>
      <c r="Y542" t="str">
        <f>IFERROR(VLOOKUP(Calculations[[#This Row],[Material (choose from dropdown]],MaterialData[#All],5,FALSE),"")</f>
        <v/>
      </c>
      <c r="Z5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2" s="322">
        <f>SUM(Calculations[[#This Row],[C3 recyc]:[C3 incin]])</f>
        <v>0</v>
      </c>
      <c r="AC5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2" s="322">
        <f>SUM(Calculations[[#This Row],[C4 landfill]:[C4 re-use]])</f>
        <v>0</v>
      </c>
      <c r="AF542" s="322">
        <f>IFERROR(VLOOKUP(Calculations[[#This Row],[Material (choose from dropdown]],MaterialData[#All],8,FALSE),0)</f>
        <v>0</v>
      </c>
      <c r="AG542" s="322">
        <f>IFERROR(Calculations[[#This Row],[Total Kg]]*Calculations[[#This Row],[Seq factor]],0)</f>
        <v>0</v>
      </c>
      <c r="AI5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2" s="2">
        <f>IFERROR(VLOOKUP(Calculations[[#This Row],[Material (choose from dropdown]],MaterialData[[#Headers],[#Data]],9,FALSE),0)</f>
        <v>0</v>
      </c>
      <c r="AK542" s="4">
        <f>IFERROR(VLOOKUP(Calculations[[#This Row],[Material (choose from dropdown]],MaterialData[[#Headers],[#Data]],10,FALSE),0)</f>
        <v>0</v>
      </c>
      <c r="AL542" s="322">
        <f>IFERROR(Calculations[[#This Row],[Data Quality Score]]*Calculations[[#This Row],[Total Kg]],0)</f>
        <v>0</v>
      </c>
    </row>
    <row r="543" spans="1:38" x14ac:dyDescent="0.3">
      <c r="A543" s="6">
        <f>IFERROR(MaterialsBoQ[[#This Row],[Scope Element]],0)</f>
        <v>0</v>
      </c>
      <c r="B543" t="str">
        <f>IFERROR(MaterialsBoQ[[#This Row],[Material ]],"")</f>
        <v/>
      </c>
      <c r="C543" t="str">
        <f>IFERROR(MaterialsBoQ[[#This Row],[Unit]],"")</f>
        <v/>
      </c>
      <c r="D543" s="322">
        <f>IFERROR(MaterialsBoQ[[#This Row],[Number]],0)</f>
        <v>0</v>
      </c>
      <c r="E543" s="322">
        <f>IFERROR(MaterialsBoQ[[#This Row],[Kg per unit]],0)</f>
        <v>0</v>
      </c>
      <c r="F543" s="322">
        <f>IFERROR(Calculations[[#This Row],[Number]]*Calculations[[#This Row],[Conversion factor]],0)</f>
        <v>0</v>
      </c>
      <c r="G543" s="322">
        <f>IFERROR(VLOOKUP(Calculations[[#This Row],[Material (choose from dropdown]],MaterialData[#All],7,FALSE),0)</f>
        <v>0</v>
      </c>
      <c r="H543" s="322">
        <f>Calculations[[#This Row],[Total Kg]]*Calculations[[#This Row],[Carbon Factor]]</f>
        <v>0</v>
      </c>
      <c r="I543" t="str">
        <f>IFERROR(VLOOKUP(Calculations[[#This Row],[Material (choose from dropdown]],MaterialData[#All],2,FALSE),"")</f>
        <v/>
      </c>
      <c r="J5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3">
        <f>IFERROR(VLOOKUP(Calculations[[#This Row],[Material (choose from dropdown]], MaterialData[#All],3, FALSE),0)</f>
        <v>0</v>
      </c>
      <c r="L543" s="322">
        <f>IFERROR(VLOOKUP(Calculations[[#This Row],[A5type]],A5WastageRate[#All],2,FALSE)*Calculations[[#This Row],[A1-3]],0)</f>
        <v>0</v>
      </c>
      <c r="N543">
        <f>IFERROR(ROUNDUP(50/VLOOKUP(Calculations[[#This Row],[Scope Element]],B4referenceServiceLife[[Tier 2 element]:[Default Service Life]],2, FALSE)-1,0),0)</f>
        <v>0</v>
      </c>
      <c r="O5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3" t="str">
        <f>IFERROR(VLOOKUP(Calculations[[#This Row],[Material (choose from dropdown]],MaterialData[#All],4,FALSE),"")</f>
        <v/>
      </c>
      <c r="T543" s="322" cm="1">
        <f t="array" ref="T543">IFERROR(VLOOKUP(Calculations[[#This Row],[Waste 1]],WasteScenario[#All],2,FALSE)*'Stage assumptions'!$C$225*WasteTransportMethod[Emissions Factor
kgCO2e/kg.km]*Calculations[[#This Row],[Total Kg]],0)</f>
        <v>0</v>
      </c>
      <c r="U543" s="322" cm="1">
        <f t="array" ref="U543">IFERROR(VLOOKUP(Calculations[[#This Row],[Waste 1]],WasteScenario[#All],3,FALSE)*'Stage assumptions'!$C$224*WasteTransportMethod[Emissions Factor
kgCO2e/kg.km]*Calculations[[#This Row],[Total Kg]],0)</f>
        <v>0</v>
      </c>
      <c r="V543" s="322" cm="1">
        <f t="array" ref="V543">IFERROR(VLOOKUP(Calculations[[#This Row],[Waste 1]],WasteScenario[#All],4,FALSE)*'Stage assumptions'!$C$223*WasteTransportMethod[Emissions Factor
kgCO2e/kg.km]*Calculations[[#This Row],[Total Kg]],0)</f>
        <v>0</v>
      </c>
      <c r="W543" s="322" cm="1">
        <f t="array" ref="W543">IFERROR(VLOOKUP(Calculations[[#This Row],[Waste 1]],WasteScenario[#All],5,FALSE)*'Stage assumptions'!$C$226*WasteTransportMethod[Emissions Factor
kgCO2e/kg.km]*Calculations[[#This Row],[Total Kg]],0)</f>
        <v>0</v>
      </c>
      <c r="X543" s="322">
        <f>SUM(Calculations[[#This Row],[C2 Recycle]:[C2 Reuse]])</f>
        <v>0</v>
      </c>
      <c r="Y543" t="str">
        <f>IFERROR(VLOOKUP(Calculations[[#This Row],[Material (choose from dropdown]],MaterialData[#All],5,FALSE),"")</f>
        <v/>
      </c>
      <c r="Z5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3" s="322">
        <f>SUM(Calculations[[#This Row],[C3 recyc]:[C3 incin]])</f>
        <v>0</v>
      </c>
      <c r="AC5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3" s="322">
        <f>SUM(Calculations[[#This Row],[C4 landfill]:[C4 re-use]])</f>
        <v>0</v>
      </c>
      <c r="AF543" s="322">
        <f>IFERROR(VLOOKUP(Calculations[[#This Row],[Material (choose from dropdown]],MaterialData[#All],8,FALSE),0)</f>
        <v>0</v>
      </c>
      <c r="AG543" s="322">
        <f>IFERROR(Calculations[[#This Row],[Total Kg]]*Calculations[[#This Row],[Seq factor]],0)</f>
        <v>0</v>
      </c>
      <c r="AI5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3" s="2">
        <f>IFERROR(VLOOKUP(Calculations[[#This Row],[Material (choose from dropdown]],MaterialData[[#Headers],[#Data]],9,FALSE),0)</f>
        <v>0</v>
      </c>
      <c r="AK543" s="4">
        <f>IFERROR(VLOOKUP(Calculations[[#This Row],[Material (choose from dropdown]],MaterialData[[#Headers],[#Data]],10,FALSE),0)</f>
        <v>0</v>
      </c>
      <c r="AL543" s="322">
        <f>IFERROR(Calculations[[#This Row],[Data Quality Score]]*Calculations[[#This Row],[Total Kg]],0)</f>
        <v>0</v>
      </c>
    </row>
    <row r="544" spans="1:38" x14ac:dyDescent="0.3">
      <c r="A544" s="6">
        <f>IFERROR(MaterialsBoQ[[#This Row],[Scope Element]],0)</f>
        <v>0</v>
      </c>
      <c r="B544" t="str">
        <f>IFERROR(MaterialsBoQ[[#This Row],[Material ]],"")</f>
        <v/>
      </c>
      <c r="C544" t="str">
        <f>IFERROR(MaterialsBoQ[[#This Row],[Unit]],"")</f>
        <v/>
      </c>
      <c r="D544" s="322">
        <f>IFERROR(MaterialsBoQ[[#This Row],[Number]],0)</f>
        <v>0</v>
      </c>
      <c r="E544" s="322">
        <f>IFERROR(MaterialsBoQ[[#This Row],[Kg per unit]],0)</f>
        <v>0</v>
      </c>
      <c r="F544" s="322">
        <f>IFERROR(Calculations[[#This Row],[Number]]*Calculations[[#This Row],[Conversion factor]],0)</f>
        <v>0</v>
      </c>
      <c r="G544" s="322">
        <f>IFERROR(VLOOKUP(Calculations[[#This Row],[Material (choose from dropdown]],MaterialData[#All],7,FALSE),0)</f>
        <v>0</v>
      </c>
      <c r="H544" s="322">
        <f>Calculations[[#This Row],[Total Kg]]*Calculations[[#This Row],[Carbon Factor]]</f>
        <v>0</v>
      </c>
      <c r="I544" t="str">
        <f>IFERROR(VLOOKUP(Calculations[[#This Row],[Material (choose from dropdown]],MaterialData[#All],2,FALSE),"")</f>
        <v/>
      </c>
      <c r="J5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4">
        <f>IFERROR(VLOOKUP(Calculations[[#This Row],[Material (choose from dropdown]], MaterialData[#All],3, FALSE),0)</f>
        <v>0</v>
      </c>
      <c r="L544" s="322">
        <f>IFERROR(VLOOKUP(Calculations[[#This Row],[A5type]],A5WastageRate[#All],2,FALSE)*Calculations[[#This Row],[A1-3]],0)</f>
        <v>0</v>
      </c>
      <c r="N544">
        <f>IFERROR(ROUNDUP(50/VLOOKUP(Calculations[[#This Row],[Scope Element]],B4referenceServiceLife[[Tier 2 element]:[Default Service Life]],2, FALSE)-1,0),0)</f>
        <v>0</v>
      </c>
      <c r="O5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4" t="str">
        <f>IFERROR(VLOOKUP(Calculations[[#This Row],[Material (choose from dropdown]],MaterialData[#All],4,FALSE),"")</f>
        <v/>
      </c>
      <c r="T544" s="322" cm="1">
        <f t="array" ref="T544">IFERROR(VLOOKUP(Calculations[[#This Row],[Waste 1]],WasteScenario[#All],2,FALSE)*'Stage assumptions'!$C$225*WasteTransportMethod[Emissions Factor
kgCO2e/kg.km]*Calculations[[#This Row],[Total Kg]],0)</f>
        <v>0</v>
      </c>
      <c r="U544" s="322" cm="1">
        <f t="array" ref="U544">IFERROR(VLOOKUP(Calculations[[#This Row],[Waste 1]],WasteScenario[#All],3,FALSE)*'Stage assumptions'!$C$224*WasteTransportMethod[Emissions Factor
kgCO2e/kg.km]*Calculations[[#This Row],[Total Kg]],0)</f>
        <v>0</v>
      </c>
      <c r="V544" s="322" cm="1">
        <f t="array" ref="V544">IFERROR(VLOOKUP(Calculations[[#This Row],[Waste 1]],WasteScenario[#All],4,FALSE)*'Stage assumptions'!$C$223*WasteTransportMethod[Emissions Factor
kgCO2e/kg.km]*Calculations[[#This Row],[Total Kg]],0)</f>
        <v>0</v>
      </c>
      <c r="W544" s="322" cm="1">
        <f t="array" ref="W544">IFERROR(VLOOKUP(Calculations[[#This Row],[Waste 1]],WasteScenario[#All],5,FALSE)*'Stage assumptions'!$C$226*WasteTransportMethod[Emissions Factor
kgCO2e/kg.km]*Calculations[[#This Row],[Total Kg]],0)</f>
        <v>0</v>
      </c>
      <c r="X544" s="322">
        <f>SUM(Calculations[[#This Row],[C2 Recycle]:[C2 Reuse]])</f>
        <v>0</v>
      </c>
      <c r="Y544" t="str">
        <f>IFERROR(VLOOKUP(Calculations[[#This Row],[Material (choose from dropdown]],MaterialData[#All],5,FALSE),"")</f>
        <v/>
      </c>
      <c r="Z5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4" s="322">
        <f>SUM(Calculations[[#This Row],[C3 recyc]:[C3 incin]])</f>
        <v>0</v>
      </c>
      <c r="AC5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4" s="322">
        <f>SUM(Calculations[[#This Row],[C4 landfill]:[C4 re-use]])</f>
        <v>0</v>
      </c>
      <c r="AF544" s="322">
        <f>IFERROR(VLOOKUP(Calculations[[#This Row],[Material (choose from dropdown]],MaterialData[#All],8,FALSE),0)</f>
        <v>0</v>
      </c>
      <c r="AG544" s="322">
        <f>IFERROR(Calculations[[#This Row],[Total Kg]]*Calculations[[#This Row],[Seq factor]],0)</f>
        <v>0</v>
      </c>
      <c r="AI5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4" s="2">
        <f>IFERROR(VLOOKUP(Calculations[[#This Row],[Material (choose from dropdown]],MaterialData[[#Headers],[#Data]],9,FALSE),0)</f>
        <v>0</v>
      </c>
      <c r="AK544" s="4">
        <f>IFERROR(VLOOKUP(Calculations[[#This Row],[Material (choose from dropdown]],MaterialData[[#Headers],[#Data]],10,FALSE),0)</f>
        <v>0</v>
      </c>
      <c r="AL544" s="322">
        <f>IFERROR(Calculations[[#This Row],[Data Quality Score]]*Calculations[[#This Row],[Total Kg]],0)</f>
        <v>0</v>
      </c>
    </row>
    <row r="545" spans="1:38" x14ac:dyDescent="0.3">
      <c r="A545" s="6">
        <f>IFERROR(MaterialsBoQ[[#This Row],[Scope Element]],0)</f>
        <v>0</v>
      </c>
      <c r="B545" t="str">
        <f>IFERROR(MaterialsBoQ[[#This Row],[Material ]],"")</f>
        <v/>
      </c>
      <c r="C545" t="str">
        <f>IFERROR(MaterialsBoQ[[#This Row],[Unit]],"")</f>
        <v/>
      </c>
      <c r="D545" s="322">
        <f>IFERROR(MaterialsBoQ[[#This Row],[Number]],0)</f>
        <v>0</v>
      </c>
      <c r="E545" s="322">
        <f>IFERROR(MaterialsBoQ[[#This Row],[Kg per unit]],0)</f>
        <v>0</v>
      </c>
      <c r="F545" s="322">
        <f>IFERROR(Calculations[[#This Row],[Number]]*Calculations[[#This Row],[Conversion factor]],0)</f>
        <v>0</v>
      </c>
      <c r="G545" s="322">
        <f>IFERROR(VLOOKUP(Calculations[[#This Row],[Material (choose from dropdown]],MaterialData[#All],7,FALSE),0)</f>
        <v>0</v>
      </c>
      <c r="H545" s="322">
        <f>Calculations[[#This Row],[Total Kg]]*Calculations[[#This Row],[Carbon Factor]]</f>
        <v>0</v>
      </c>
      <c r="I545" t="str">
        <f>IFERROR(VLOOKUP(Calculations[[#This Row],[Material (choose from dropdown]],MaterialData[#All],2,FALSE),"")</f>
        <v/>
      </c>
      <c r="J5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5">
        <f>IFERROR(VLOOKUP(Calculations[[#This Row],[Material (choose from dropdown]], MaterialData[#All],3, FALSE),0)</f>
        <v>0</v>
      </c>
      <c r="L545" s="322">
        <f>IFERROR(VLOOKUP(Calculations[[#This Row],[A5type]],A5WastageRate[#All],2,FALSE)*Calculations[[#This Row],[A1-3]],0)</f>
        <v>0</v>
      </c>
      <c r="N545">
        <f>IFERROR(ROUNDUP(50/VLOOKUP(Calculations[[#This Row],[Scope Element]],B4referenceServiceLife[[Tier 2 element]:[Default Service Life]],2, FALSE)-1,0),0)</f>
        <v>0</v>
      </c>
      <c r="O5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5" t="str">
        <f>IFERROR(VLOOKUP(Calculations[[#This Row],[Material (choose from dropdown]],MaterialData[#All],4,FALSE),"")</f>
        <v/>
      </c>
      <c r="T545" s="322" cm="1">
        <f t="array" ref="T545">IFERROR(VLOOKUP(Calculations[[#This Row],[Waste 1]],WasteScenario[#All],2,FALSE)*'Stage assumptions'!$C$225*WasteTransportMethod[Emissions Factor
kgCO2e/kg.km]*Calculations[[#This Row],[Total Kg]],0)</f>
        <v>0</v>
      </c>
      <c r="U545" s="322" cm="1">
        <f t="array" ref="U545">IFERROR(VLOOKUP(Calculations[[#This Row],[Waste 1]],WasteScenario[#All],3,FALSE)*'Stage assumptions'!$C$224*WasteTransportMethod[Emissions Factor
kgCO2e/kg.km]*Calculations[[#This Row],[Total Kg]],0)</f>
        <v>0</v>
      </c>
      <c r="V545" s="322" cm="1">
        <f t="array" ref="V545">IFERROR(VLOOKUP(Calculations[[#This Row],[Waste 1]],WasteScenario[#All],4,FALSE)*'Stage assumptions'!$C$223*WasteTransportMethod[Emissions Factor
kgCO2e/kg.km]*Calculations[[#This Row],[Total Kg]],0)</f>
        <v>0</v>
      </c>
      <c r="W545" s="322" cm="1">
        <f t="array" ref="W545">IFERROR(VLOOKUP(Calculations[[#This Row],[Waste 1]],WasteScenario[#All],5,FALSE)*'Stage assumptions'!$C$226*WasteTransportMethod[Emissions Factor
kgCO2e/kg.km]*Calculations[[#This Row],[Total Kg]],0)</f>
        <v>0</v>
      </c>
      <c r="X545" s="322">
        <f>SUM(Calculations[[#This Row],[C2 Recycle]:[C2 Reuse]])</f>
        <v>0</v>
      </c>
      <c r="Y545" t="str">
        <f>IFERROR(VLOOKUP(Calculations[[#This Row],[Material (choose from dropdown]],MaterialData[#All],5,FALSE),"")</f>
        <v/>
      </c>
      <c r="Z5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5" s="322">
        <f>SUM(Calculations[[#This Row],[C3 recyc]:[C3 incin]])</f>
        <v>0</v>
      </c>
      <c r="AC5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5" s="322">
        <f>SUM(Calculations[[#This Row],[C4 landfill]:[C4 re-use]])</f>
        <v>0</v>
      </c>
      <c r="AF545" s="322">
        <f>IFERROR(VLOOKUP(Calculations[[#This Row],[Material (choose from dropdown]],MaterialData[#All],8,FALSE),0)</f>
        <v>0</v>
      </c>
      <c r="AG545" s="322">
        <f>IFERROR(Calculations[[#This Row],[Total Kg]]*Calculations[[#This Row],[Seq factor]],0)</f>
        <v>0</v>
      </c>
      <c r="AI5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5" s="2">
        <f>IFERROR(VLOOKUP(Calculations[[#This Row],[Material (choose from dropdown]],MaterialData[[#Headers],[#Data]],9,FALSE),0)</f>
        <v>0</v>
      </c>
      <c r="AK545" s="4">
        <f>IFERROR(VLOOKUP(Calculations[[#This Row],[Material (choose from dropdown]],MaterialData[[#Headers],[#Data]],10,FALSE),0)</f>
        <v>0</v>
      </c>
      <c r="AL545" s="322">
        <f>IFERROR(Calculations[[#This Row],[Data Quality Score]]*Calculations[[#This Row],[Total Kg]],0)</f>
        <v>0</v>
      </c>
    </row>
    <row r="546" spans="1:38" x14ac:dyDescent="0.3">
      <c r="A546" s="6">
        <f>IFERROR(MaterialsBoQ[[#This Row],[Scope Element]],0)</f>
        <v>0</v>
      </c>
      <c r="B546" t="str">
        <f>IFERROR(MaterialsBoQ[[#This Row],[Material ]],"")</f>
        <v/>
      </c>
      <c r="C546" t="str">
        <f>IFERROR(MaterialsBoQ[[#This Row],[Unit]],"")</f>
        <v/>
      </c>
      <c r="D546" s="322">
        <f>IFERROR(MaterialsBoQ[[#This Row],[Number]],0)</f>
        <v>0</v>
      </c>
      <c r="E546" s="322">
        <f>IFERROR(MaterialsBoQ[[#This Row],[Kg per unit]],0)</f>
        <v>0</v>
      </c>
      <c r="F546" s="322">
        <f>IFERROR(Calculations[[#This Row],[Number]]*Calculations[[#This Row],[Conversion factor]],0)</f>
        <v>0</v>
      </c>
      <c r="G546" s="322">
        <f>IFERROR(VLOOKUP(Calculations[[#This Row],[Material (choose from dropdown]],MaterialData[#All],7,FALSE),0)</f>
        <v>0</v>
      </c>
      <c r="H546" s="322">
        <f>Calculations[[#This Row],[Total Kg]]*Calculations[[#This Row],[Carbon Factor]]</f>
        <v>0</v>
      </c>
      <c r="I546" t="str">
        <f>IFERROR(VLOOKUP(Calculations[[#This Row],[Material (choose from dropdown]],MaterialData[#All],2,FALSE),"")</f>
        <v/>
      </c>
      <c r="J5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6">
        <f>IFERROR(VLOOKUP(Calculations[[#This Row],[Material (choose from dropdown]], MaterialData[#All],3, FALSE),0)</f>
        <v>0</v>
      </c>
      <c r="L546" s="322">
        <f>IFERROR(VLOOKUP(Calculations[[#This Row],[A5type]],A5WastageRate[#All],2,FALSE)*Calculations[[#This Row],[A1-3]],0)</f>
        <v>0</v>
      </c>
      <c r="N546">
        <f>IFERROR(ROUNDUP(50/VLOOKUP(Calculations[[#This Row],[Scope Element]],B4referenceServiceLife[[Tier 2 element]:[Default Service Life]],2, FALSE)-1,0),0)</f>
        <v>0</v>
      </c>
      <c r="O5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6" t="str">
        <f>IFERROR(VLOOKUP(Calculations[[#This Row],[Material (choose from dropdown]],MaterialData[#All],4,FALSE),"")</f>
        <v/>
      </c>
      <c r="T546" s="322" cm="1">
        <f t="array" ref="T546">IFERROR(VLOOKUP(Calculations[[#This Row],[Waste 1]],WasteScenario[#All],2,FALSE)*'Stage assumptions'!$C$225*WasteTransportMethod[Emissions Factor
kgCO2e/kg.km]*Calculations[[#This Row],[Total Kg]],0)</f>
        <v>0</v>
      </c>
      <c r="U546" s="322" cm="1">
        <f t="array" ref="U546">IFERROR(VLOOKUP(Calculations[[#This Row],[Waste 1]],WasteScenario[#All],3,FALSE)*'Stage assumptions'!$C$224*WasteTransportMethod[Emissions Factor
kgCO2e/kg.km]*Calculations[[#This Row],[Total Kg]],0)</f>
        <v>0</v>
      </c>
      <c r="V546" s="322" cm="1">
        <f t="array" ref="V546">IFERROR(VLOOKUP(Calculations[[#This Row],[Waste 1]],WasteScenario[#All],4,FALSE)*'Stage assumptions'!$C$223*WasteTransportMethod[Emissions Factor
kgCO2e/kg.km]*Calculations[[#This Row],[Total Kg]],0)</f>
        <v>0</v>
      </c>
      <c r="W546" s="322" cm="1">
        <f t="array" ref="W546">IFERROR(VLOOKUP(Calculations[[#This Row],[Waste 1]],WasteScenario[#All],5,FALSE)*'Stage assumptions'!$C$226*WasteTransportMethod[Emissions Factor
kgCO2e/kg.km]*Calculations[[#This Row],[Total Kg]],0)</f>
        <v>0</v>
      </c>
      <c r="X546" s="322">
        <f>SUM(Calculations[[#This Row],[C2 Recycle]:[C2 Reuse]])</f>
        <v>0</v>
      </c>
      <c r="Y546" t="str">
        <f>IFERROR(VLOOKUP(Calculations[[#This Row],[Material (choose from dropdown]],MaterialData[#All],5,FALSE),"")</f>
        <v/>
      </c>
      <c r="Z5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6" s="322">
        <f>SUM(Calculations[[#This Row],[C3 recyc]:[C3 incin]])</f>
        <v>0</v>
      </c>
      <c r="AC5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6" s="322">
        <f>SUM(Calculations[[#This Row],[C4 landfill]:[C4 re-use]])</f>
        <v>0</v>
      </c>
      <c r="AF546" s="322">
        <f>IFERROR(VLOOKUP(Calculations[[#This Row],[Material (choose from dropdown]],MaterialData[#All],8,FALSE),0)</f>
        <v>0</v>
      </c>
      <c r="AG546" s="322">
        <f>IFERROR(Calculations[[#This Row],[Total Kg]]*Calculations[[#This Row],[Seq factor]],0)</f>
        <v>0</v>
      </c>
      <c r="AI5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6" s="2">
        <f>IFERROR(VLOOKUP(Calculations[[#This Row],[Material (choose from dropdown]],MaterialData[[#Headers],[#Data]],9,FALSE),0)</f>
        <v>0</v>
      </c>
      <c r="AK546" s="4">
        <f>IFERROR(VLOOKUP(Calculations[[#This Row],[Material (choose from dropdown]],MaterialData[[#Headers],[#Data]],10,FALSE),0)</f>
        <v>0</v>
      </c>
      <c r="AL546" s="322">
        <f>IFERROR(Calculations[[#This Row],[Data Quality Score]]*Calculations[[#This Row],[Total Kg]],0)</f>
        <v>0</v>
      </c>
    </row>
    <row r="547" spans="1:38" x14ac:dyDescent="0.3">
      <c r="A547" s="6">
        <f>IFERROR(MaterialsBoQ[[#This Row],[Scope Element]],0)</f>
        <v>0</v>
      </c>
      <c r="B547" t="str">
        <f>IFERROR(MaterialsBoQ[[#This Row],[Material ]],"")</f>
        <v/>
      </c>
      <c r="C547" t="str">
        <f>IFERROR(MaterialsBoQ[[#This Row],[Unit]],"")</f>
        <v/>
      </c>
      <c r="D547" s="322">
        <f>IFERROR(MaterialsBoQ[[#This Row],[Number]],0)</f>
        <v>0</v>
      </c>
      <c r="E547" s="322">
        <f>IFERROR(MaterialsBoQ[[#This Row],[Kg per unit]],0)</f>
        <v>0</v>
      </c>
      <c r="F547" s="322">
        <f>IFERROR(Calculations[[#This Row],[Number]]*Calculations[[#This Row],[Conversion factor]],0)</f>
        <v>0</v>
      </c>
      <c r="G547" s="322">
        <f>IFERROR(VLOOKUP(Calculations[[#This Row],[Material (choose from dropdown]],MaterialData[#All],7,FALSE),0)</f>
        <v>0</v>
      </c>
      <c r="H547" s="322">
        <f>Calculations[[#This Row],[Total Kg]]*Calculations[[#This Row],[Carbon Factor]]</f>
        <v>0</v>
      </c>
      <c r="I547" t="str">
        <f>IFERROR(VLOOKUP(Calculations[[#This Row],[Material (choose from dropdown]],MaterialData[#All],2,FALSE),"")</f>
        <v/>
      </c>
      <c r="J5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7">
        <f>IFERROR(VLOOKUP(Calculations[[#This Row],[Material (choose from dropdown]], MaterialData[#All],3, FALSE),0)</f>
        <v>0</v>
      </c>
      <c r="L547" s="322">
        <f>IFERROR(VLOOKUP(Calculations[[#This Row],[A5type]],A5WastageRate[#All],2,FALSE)*Calculations[[#This Row],[A1-3]],0)</f>
        <v>0</v>
      </c>
      <c r="N547">
        <f>IFERROR(ROUNDUP(50/VLOOKUP(Calculations[[#This Row],[Scope Element]],B4referenceServiceLife[[Tier 2 element]:[Default Service Life]],2, FALSE)-1,0),0)</f>
        <v>0</v>
      </c>
      <c r="O5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7" t="str">
        <f>IFERROR(VLOOKUP(Calculations[[#This Row],[Material (choose from dropdown]],MaterialData[#All],4,FALSE),"")</f>
        <v/>
      </c>
      <c r="T547" s="322" cm="1">
        <f t="array" ref="T547">IFERROR(VLOOKUP(Calculations[[#This Row],[Waste 1]],WasteScenario[#All],2,FALSE)*'Stage assumptions'!$C$225*WasteTransportMethod[Emissions Factor
kgCO2e/kg.km]*Calculations[[#This Row],[Total Kg]],0)</f>
        <v>0</v>
      </c>
      <c r="U547" s="322" cm="1">
        <f t="array" ref="U547">IFERROR(VLOOKUP(Calculations[[#This Row],[Waste 1]],WasteScenario[#All],3,FALSE)*'Stage assumptions'!$C$224*WasteTransportMethod[Emissions Factor
kgCO2e/kg.km]*Calculations[[#This Row],[Total Kg]],0)</f>
        <v>0</v>
      </c>
      <c r="V547" s="322" cm="1">
        <f t="array" ref="V547">IFERROR(VLOOKUP(Calculations[[#This Row],[Waste 1]],WasteScenario[#All],4,FALSE)*'Stage assumptions'!$C$223*WasteTransportMethod[Emissions Factor
kgCO2e/kg.km]*Calculations[[#This Row],[Total Kg]],0)</f>
        <v>0</v>
      </c>
      <c r="W547" s="322" cm="1">
        <f t="array" ref="W547">IFERROR(VLOOKUP(Calculations[[#This Row],[Waste 1]],WasteScenario[#All],5,FALSE)*'Stage assumptions'!$C$226*WasteTransportMethod[Emissions Factor
kgCO2e/kg.km]*Calculations[[#This Row],[Total Kg]],0)</f>
        <v>0</v>
      </c>
      <c r="X547" s="322">
        <f>SUM(Calculations[[#This Row],[C2 Recycle]:[C2 Reuse]])</f>
        <v>0</v>
      </c>
      <c r="Y547" t="str">
        <f>IFERROR(VLOOKUP(Calculations[[#This Row],[Material (choose from dropdown]],MaterialData[#All],5,FALSE),"")</f>
        <v/>
      </c>
      <c r="Z5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7" s="322">
        <f>SUM(Calculations[[#This Row],[C3 recyc]:[C3 incin]])</f>
        <v>0</v>
      </c>
      <c r="AC5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7" s="322">
        <f>SUM(Calculations[[#This Row],[C4 landfill]:[C4 re-use]])</f>
        <v>0</v>
      </c>
      <c r="AF547" s="322">
        <f>IFERROR(VLOOKUP(Calculations[[#This Row],[Material (choose from dropdown]],MaterialData[#All],8,FALSE),0)</f>
        <v>0</v>
      </c>
      <c r="AG547" s="322">
        <f>IFERROR(Calculations[[#This Row],[Total Kg]]*Calculations[[#This Row],[Seq factor]],0)</f>
        <v>0</v>
      </c>
      <c r="AI5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7" s="2">
        <f>IFERROR(VLOOKUP(Calculations[[#This Row],[Material (choose from dropdown]],MaterialData[[#Headers],[#Data]],9,FALSE),0)</f>
        <v>0</v>
      </c>
      <c r="AK547" s="4">
        <f>IFERROR(VLOOKUP(Calculations[[#This Row],[Material (choose from dropdown]],MaterialData[[#Headers],[#Data]],10,FALSE),0)</f>
        <v>0</v>
      </c>
      <c r="AL547" s="322">
        <f>IFERROR(Calculations[[#This Row],[Data Quality Score]]*Calculations[[#This Row],[Total Kg]],0)</f>
        <v>0</v>
      </c>
    </row>
    <row r="548" spans="1:38" x14ac:dyDescent="0.3">
      <c r="A548" s="6">
        <f>IFERROR(MaterialsBoQ[[#This Row],[Scope Element]],0)</f>
        <v>0</v>
      </c>
      <c r="B548" t="str">
        <f>IFERROR(MaterialsBoQ[[#This Row],[Material ]],"")</f>
        <v/>
      </c>
      <c r="C548" t="str">
        <f>IFERROR(MaterialsBoQ[[#This Row],[Unit]],"")</f>
        <v/>
      </c>
      <c r="D548" s="322">
        <f>IFERROR(MaterialsBoQ[[#This Row],[Number]],0)</f>
        <v>0</v>
      </c>
      <c r="E548" s="322">
        <f>IFERROR(MaterialsBoQ[[#This Row],[Kg per unit]],0)</f>
        <v>0</v>
      </c>
      <c r="F548" s="322">
        <f>IFERROR(Calculations[[#This Row],[Number]]*Calculations[[#This Row],[Conversion factor]],0)</f>
        <v>0</v>
      </c>
      <c r="G548" s="322">
        <f>IFERROR(VLOOKUP(Calculations[[#This Row],[Material (choose from dropdown]],MaterialData[#All],7,FALSE),0)</f>
        <v>0</v>
      </c>
      <c r="H548" s="322">
        <f>Calculations[[#This Row],[Total Kg]]*Calculations[[#This Row],[Carbon Factor]]</f>
        <v>0</v>
      </c>
      <c r="I548" t="str">
        <f>IFERROR(VLOOKUP(Calculations[[#This Row],[Material (choose from dropdown]],MaterialData[#All],2,FALSE),"")</f>
        <v/>
      </c>
      <c r="J5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8">
        <f>IFERROR(VLOOKUP(Calculations[[#This Row],[Material (choose from dropdown]], MaterialData[#All],3, FALSE),0)</f>
        <v>0</v>
      </c>
      <c r="L548" s="322">
        <f>IFERROR(VLOOKUP(Calculations[[#This Row],[A5type]],A5WastageRate[#All],2,FALSE)*Calculations[[#This Row],[A1-3]],0)</f>
        <v>0</v>
      </c>
      <c r="N548">
        <f>IFERROR(ROUNDUP(50/VLOOKUP(Calculations[[#This Row],[Scope Element]],B4referenceServiceLife[[Tier 2 element]:[Default Service Life]],2, FALSE)-1,0),0)</f>
        <v>0</v>
      </c>
      <c r="O5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8" t="str">
        <f>IFERROR(VLOOKUP(Calculations[[#This Row],[Material (choose from dropdown]],MaterialData[#All],4,FALSE),"")</f>
        <v/>
      </c>
      <c r="T548" s="322" cm="1">
        <f t="array" ref="T548">IFERROR(VLOOKUP(Calculations[[#This Row],[Waste 1]],WasteScenario[#All],2,FALSE)*'Stage assumptions'!$C$225*WasteTransportMethod[Emissions Factor
kgCO2e/kg.km]*Calculations[[#This Row],[Total Kg]],0)</f>
        <v>0</v>
      </c>
      <c r="U548" s="322" cm="1">
        <f t="array" ref="U548">IFERROR(VLOOKUP(Calculations[[#This Row],[Waste 1]],WasteScenario[#All],3,FALSE)*'Stage assumptions'!$C$224*WasteTransportMethod[Emissions Factor
kgCO2e/kg.km]*Calculations[[#This Row],[Total Kg]],0)</f>
        <v>0</v>
      </c>
      <c r="V548" s="322" cm="1">
        <f t="array" ref="V548">IFERROR(VLOOKUP(Calculations[[#This Row],[Waste 1]],WasteScenario[#All],4,FALSE)*'Stage assumptions'!$C$223*WasteTransportMethod[Emissions Factor
kgCO2e/kg.km]*Calculations[[#This Row],[Total Kg]],0)</f>
        <v>0</v>
      </c>
      <c r="W548" s="322" cm="1">
        <f t="array" ref="W548">IFERROR(VLOOKUP(Calculations[[#This Row],[Waste 1]],WasteScenario[#All],5,FALSE)*'Stage assumptions'!$C$226*WasteTransportMethod[Emissions Factor
kgCO2e/kg.km]*Calculations[[#This Row],[Total Kg]],0)</f>
        <v>0</v>
      </c>
      <c r="X548" s="322">
        <f>SUM(Calculations[[#This Row],[C2 Recycle]:[C2 Reuse]])</f>
        <v>0</v>
      </c>
      <c r="Y548" t="str">
        <f>IFERROR(VLOOKUP(Calculations[[#This Row],[Material (choose from dropdown]],MaterialData[#All],5,FALSE),"")</f>
        <v/>
      </c>
      <c r="Z5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8" s="322">
        <f>SUM(Calculations[[#This Row],[C3 recyc]:[C3 incin]])</f>
        <v>0</v>
      </c>
      <c r="AC5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8" s="322">
        <f>SUM(Calculations[[#This Row],[C4 landfill]:[C4 re-use]])</f>
        <v>0</v>
      </c>
      <c r="AF548" s="322">
        <f>IFERROR(VLOOKUP(Calculations[[#This Row],[Material (choose from dropdown]],MaterialData[#All],8,FALSE),0)</f>
        <v>0</v>
      </c>
      <c r="AG548" s="322">
        <f>IFERROR(Calculations[[#This Row],[Total Kg]]*Calculations[[#This Row],[Seq factor]],0)</f>
        <v>0</v>
      </c>
      <c r="AI5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8" s="2">
        <f>IFERROR(VLOOKUP(Calculations[[#This Row],[Material (choose from dropdown]],MaterialData[[#Headers],[#Data]],9,FALSE),0)</f>
        <v>0</v>
      </c>
      <c r="AK548" s="4">
        <f>IFERROR(VLOOKUP(Calculations[[#This Row],[Material (choose from dropdown]],MaterialData[[#Headers],[#Data]],10,FALSE),0)</f>
        <v>0</v>
      </c>
      <c r="AL548" s="322">
        <f>IFERROR(Calculations[[#This Row],[Data Quality Score]]*Calculations[[#This Row],[Total Kg]],0)</f>
        <v>0</v>
      </c>
    </row>
    <row r="549" spans="1:38" x14ac:dyDescent="0.3">
      <c r="A549" s="6">
        <f>IFERROR(MaterialsBoQ[[#This Row],[Scope Element]],0)</f>
        <v>0</v>
      </c>
      <c r="B549" t="str">
        <f>IFERROR(MaterialsBoQ[[#This Row],[Material ]],"")</f>
        <v/>
      </c>
      <c r="C549" t="str">
        <f>IFERROR(MaterialsBoQ[[#This Row],[Unit]],"")</f>
        <v/>
      </c>
      <c r="D549" s="322">
        <f>IFERROR(MaterialsBoQ[[#This Row],[Number]],0)</f>
        <v>0</v>
      </c>
      <c r="E549" s="322">
        <f>IFERROR(MaterialsBoQ[[#This Row],[Kg per unit]],0)</f>
        <v>0</v>
      </c>
      <c r="F549" s="322">
        <f>IFERROR(Calculations[[#This Row],[Number]]*Calculations[[#This Row],[Conversion factor]],0)</f>
        <v>0</v>
      </c>
      <c r="G549" s="322">
        <f>IFERROR(VLOOKUP(Calculations[[#This Row],[Material (choose from dropdown]],MaterialData[#All],7,FALSE),0)</f>
        <v>0</v>
      </c>
      <c r="H549" s="322">
        <f>Calculations[[#This Row],[Total Kg]]*Calculations[[#This Row],[Carbon Factor]]</f>
        <v>0</v>
      </c>
      <c r="I549" t="str">
        <f>IFERROR(VLOOKUP(Calculations[[#This Row],[Material (choose from dropdown]],MaterialData[#All],2,FALSE),"")</f>
        <v/>
      </c>
      <c r="J5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49">
        <f>IFERROR(VLOOKUP(Calculations[[#This Row],[Material (choose from dropdown]], MaterialData[#All],3, FALSE),0)</f>
        <v>0</v>
      </c>
      <c r="L549" s="322">
        <f>IFERROR(VLOOKUP(Calculations[[#This Row],[A5type]],A5WastageRate[#All],2,FALSE)*Calculations[[#This Row],[A1-3]],0)</f>
        <v>0</v>
      </c>
      <c r="N549">
        <f>IFERROR(ROUNDUP(50/VLOOKUP(Calculations[[#This Row],[Scope Element]],B4referenceServiceLife[[Tier 2 element]:[Default Service Life]],2, FALSE)-1,0),0)</f>
        <v>0</v>
      </c>
      <c r="O5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49" t="str">
        <f>IFERROR(VLOOKUP(Calculations[[#This Row],[Material (choose from dropdown]],MaterialData[#All],4,FALSE),"")</f>
        <v/>
      </c>
      <c r="T549" s="322" cm="1">
        <f t="array" ref="T549">IFERROR(VLOOKUP(Calculations[[#This Row],[Waste 1]],WasteScenario[#All],2,FALSE)*'Stage assumptions'!$C$225*WasteTransportMethod[Emissions Factor
kgCO2e/kg.km]*Calculations[[#This Row],[Total Kg]],0)</f>
        <v>0</v>
      </c>
      <c r="U549" s="322" cm="1">
        <f t="array" ref="U549">IFERROR(VLOOKUP(Calculations[[#This Row],[Waste 1]],WasteScenario[#All],3,FALSE)*'Stage assumptions'!$C$224*WasteTransportMethod[Emissions Factor
kgCO2e/kg.km]*Calculations[[#This Row],[Total Kg]],0)</f>
        <v>0</v>
      </c>
      <c r="V549" s="322" cm="1">
        <f t="array" ref="V549">IFERROR(VLOOKUP(Calculations[[#This Row],[Waste 1]],WasteScenario[#All],4,FALSE)*'Stage assumptions'!$C$223*WasteTransportMethod[Emissions Factor
kgCO2e/kg.km]*Calculations[[#This Row],[Total Kg]],0)</f>
        <v>0</v>
      </c>
      <c r="W549" s="322" cm="1">
        <f t="array" ref="W549">IFERROR(VLOOKUP(Calculations[[#This Row],[Waste 1]],WasteScenario[#All],5,FALSE)*'Stage assumptions'!$C$226*WasteTransportMethod[Emissions Factor
kgCO2e/kg.km]*Calculations[[#This Row],[Total Kg]],0)</f>
        <v>0</v>
      </c>
      <c r="X549" s="322">
        <f>SUM(Calculations[[#This Row],[C2 Recycle]:[C2 Reuse]])</f>
        <v>0</v>
      </c>
      <c r="Y549" t="str">
        <f>IFERROR(VLOOKUP(Calculations[[#This Row],[Material (choose from dropdown]],MaterialData[#All],5,FALSE),"")</f>
        <v/>
      </c>
      <c r="Z5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49" s="322">
        <f>SUM(Calculations[[#This Row],[C3 recyc]:[C3 incin]])</f>
        <v>0</v>
      </c>
      <c r="AC5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49" s="322">
        <f>SUM(Calculations[[#This Row],[C4 landfill]:[C4 re-use]])</f>
        <v>0</v>
      </c>
      <c r="AF549" s="322">
        <f>IFERROR(VLOOKUP(Calculations[[#This Row],[Material (choose from dropdown]],MaterialData[#All],8,FALSE),0)</f>
        <v>0</v>
      </c>
      <c r="AG549" s="322">
        <f>IFERROR(Calculations[[#This Row],[Total Kg]]*Calculations[[#This Row],[Seq factor]],0)</f>
        <v>0</v>
      </c>
      <c r="AI5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49" s="2">
        <f>IFERROR(VLOOKUP(Calculations[[#This Row],[Material (choose from dropdown]],MaterialData[[#Headers],[#Data]],9,FALSE),0)</f>
        <v>0</v>
      </c>
      <c r="AK549" s="4">
        <f>IFERROR(VLOOKUP(Calculations[[#This Row],[Material (choose from dropdown]],MaterialData[[#Headers],[#Data]],10,FALSE),0)</f>
        <v>0</v>
      </c>
      <c r="AL549" s="322">
        <f>IFERROR(Calculations[[#This Row],[Data Quality Score]]*Calculations[[#This Row],[Total Kg]],0)</f>
        <v>0</v>
      </c>
    </row>
    <row r="550" spans="1:38" x14ac:dyDescent="0.3">
      <c r="A550" s="6">
        <f>IFERROR(MaterialsBoQ[[#This Row],[Scope Element]],0)</f>
        <v>0</v>
      </c>
      <c r="B550" t="str">
        <f>IFERROR(MaterialsBoQ[[#This Row],[Material ]],"")</f>
        <v/>
      </c>
      <c r="C550" t="str">
        <f>IFERROR(MaterialsBoQ[[#This Row],[Unit]],"")</f>
        <v/>
      </c>
      <c r="D550" s="322">
        <f>IFERROR(MaterialsBoQ[[#This Row],[Number]],0)</f>
        <v>0</v>
      </c>
      <c r="E550" s="322">
        <f>IFERROR(MaterialsBoQ[[#This Row],[Kg per unit]],0)</f>
        <v>0</v>
      </c>
      <c r="F550" s="322">
        <f>IFERROR(Calculations[[#This Row],[Number]]*Calculations[[#This Row],[Conversion factor]],0)</f>
        <v>0</v>
      </c>
      <c r="G550" s="322">
        <f>IFERROR(VLOOKUP(Calculations[[#This Row],[Material (choose from dropdown]],MaterialData[#All],7,FALSE),0)</f>
        <v>0</v>
      </c>
      <c r="H550" s="322">
        <f>Calculations[[#This Row],[Total Kg]]*Calculations[[#This Row],[Carbon Factor]]</f>
        <v>0</v>
      </c>
      <c r="I550" t="str">
        <f>IFERROR(VLOOKUP(Calculations[[#This Row],[Material (choose from dropdown]],MaterialData[#All],2,FALSE),"")</f>
        <v/>
      </c>
      <c r="J5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0">
        <f>IFERROR(VLOOKUP(Calculations[[#This Row],[Material (choose from dropdown]], MaterialData[#All],3, FALSE),0)</f>
        <v>0</v>
      </c>
      <c r="L550" s="322">
        <f>IFERROR(VLOOKUP(Calculations[[#This Row],[A5type]],A5WastageRate[#All],2,FALSE)*Calculations[[#This Row],[A1-3]],0)</f>
        <v>0</v>
      </c>
      <c r="N550">
        <f>IFERROR(ROUNDUP(50/VLOOKUP(Calculations[[#This Row],[Scope Element]],B4referenceServiceLife[[Tier 2 element]:[Default Service Life]],2, FALSE)-1,0),0)</f>
        <v>0</v>
      </c>
      <c r="O5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0" t="str">
        <f>IFERROR(VLOOKUP(Calculations[[#This Row],[Material (choose from dropdown]],MaterialData[#All],4,FALSE),"")</f>
        <v/>
      </c>
      <c r="T550" s="322" cm="1">
        <f t="array" ref="T550">IFERROR(VLOOKUP(Calculations[[#This Row],[Waste 1]],WasteScenario[#All],2,FALSE)*'Stage assumptions'!$C$225*WasteTransportMethod[Emissions Factor
kgCO2e/kg.km]*Calculations[[#This Row],[Total Kg]],0)</f>
        <v>0</v>
      </c>
      <c r="U550" s="322" cm="1">
        <f t="array" ref="U550">IFERROR(VLOOKUP(Calculations[[#This Row],[Waste 1]],WasteScenario[#All],3,FALSE)*'Stage assumptions'!$C$224*WasteTransportMethod[Emissions Factor
kgCO2e/kg.km]*Calculations[[#This Row],[Total Kg]],0)</f>
        <v>0</v>
      </c>
      <c r="V550" s="322" cm="1">
        <f t="array" ref="V550">IFERROR(VLOOKUP(Calculations[[#This Row],[Waste 1]],WasteScenario[#All],4,FALSE)*'Stage assumptions'!$C$223*WasteTransportMethod[Emissions Factor
kgCO2e/kg.km]*Calculations[[#This Row],[Total Kg]],0)</f>
        <v>0</v>
      </c>
      <c r="W550" s="322" cm="1">
        <f t="array" ref="W550">IFERROR(VLOOKUP(Calculations[[#This Row],[Waste 1]],WasteScenario[#All],5,FALSE)*'Stage assumptions'!$C$226*WasteTransportMethod[Emissions Factor
kgCO2e/kg.km]*Calculations[[#This Row],[Total Kg]],0)</f>
        <v>0</v>
      </c>
      <c r="X550" s="322">
        <f>SUM(Calculations[[#This Row],[C2 Recycle]:[C2 Reuse]])</f>
        <v>0</v>
      </c>
      <c r="Y550" t="str">
        <f>IFERROR(VLOOKUP(Calculations[[#This Row],[Material (choose from dropdown]],MaterialData[#All],5,FALSE),"")</f>
        <v/>
      </c>
      <c r="Z5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0" s="322">
        <f>SUM(Calculations[[#This Row],[C3 recyc]:[C3 incin]])</f>
        <v>0</v>
      </c>
      <c r="AC5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0" s="322">
        <f>SUM(Calculations[[#This Row],[C4 landfill]:[C4 re-use]])</f>
        <v>0</v>
      </c>
      <c r="AF550" s="322">
        <f>IFERROR(VLOOKUP(Calculations[[#This Row],[Material (choose from dropdown]],MaterialData[#All],8,FALSE),0)</f>
        <v>0</v>
      </c>
      <c r="AG550" s="322">
        <f>IFERROR(Calculations[[#This Row],[Total Kg]]*Calculations[[#This Row],[Seq factor]],0)</f>
        <v>0</v>
      </c>
      <c r="AI5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0" s="2">
        <f>IFERROR(VLOOKUP(Calculations[[#This Row],[Material (choose from dropdown]],MaterialData[[#Headers],[#Data]],9,FALSE),0)</f>
        <v>0</v>
      </c>
      <c r="AK550" s="4">
        <f>IFERROR(VLOOKUP(Calculations[[#This Row],[Material (choose from dropdown]],MaterialData[[#Headers],[#Data]],10,FALSE),0)</f>
        <v>0</v>
      </c>
      <c r="AL550" s="322">
        <f>IFERROR(Calculations[[#This Row],[Data Quality Score]]*Calculations[[#This Row],[Total Kg]],0)</f>
        <v>0</v>
      </c>
    </row>
    <row r="551" spans="1:38" x14ac:dyDescent="0.3">
      <c r="A551" s="6">
        <f>IFERROR(MaterialsBoQ[[#This Row],[Scope Element]],0)</f>
        <v>0</v>
      </c>
      <c r="B551" t="str">
        <f>IFERROR(MaterialsBoQ[[#This Row],[Material ]],"")</f>
        <v/>
      </c>
      <c r="C551" t="str">
        <f>IFERROR(MaterialsBoQ[[#This Row],[Unit]],"")</f>
        <v/>
      </c>
      <c r="D551" s="322">
        <f>IFERROR(MaterialsBoQ[[#This Row],[Number]],0)</f>
        <v>0</v>
      </c>
      <c r="E551" s="322">
        <f>IFERROR(MaterialsBoQ[[#This Row],[Kg per unit]],0)</f>
        <v>0</v>
      </c>
      <c r="F551" s="322">
        <f>IFERROR(Calculations[[#This Row],[Number]]*Calculations[[#This Row],[Conversion factor]],0)</f>
        <v>0</v>
      </c>
      <c r="G551" s="322">
        <f>IFERROR(VLOOKUP(Calculations[[#This Row],[Material (choose from dropdown]],MaterialData[#All],7,FALSE),0)</f>
        <v>0</v>
      </c>
      <c r="H551" s="322">
        <f>Calculations[[#This Row],[Total Kg]]*Calculations[[#This Row],[Carbon Factor]]</f>
        <v>0</v>
      </c>
      <c r="I551" t="str">
        <f>IFERROR(VLOOKUP(Calculations[[#This Row],[Material (choose from dropdown]],MaterialData[#All],2,FALSE),"")</f>
        <v/>
      </c>
      <c r="J5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1">
        <f>IFERROR(VLOOKUP(Calculations[[#This Row],[Material (choose from dropdown]], MaterialData[#All],3, FALSE),0)</f>
        <v>0</v>
      </c>
      <c r="L551" s="322">
        <f>IFERROR(VLOOKUP(Calculations[[#This Row],[A5type]],A5WastageRate[#All],2,FALSE)*Calculations[[#This Row],[A1-3]],0)</f>
        <v>0</v>
      </c>
      <c r="N551">
        <f>IFERROR(ROUNDUP(50/VLOOKUP(Calculations[[#This Row],[Scope Element]],B4referenceServiceLife[[Tier 2 element]:[Default Service Life]],2, FALSE)-1,0),0)</f>
        <v>0</v>
      </c>
      <c r="O5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1" t="str">
        <f>IFERROR(VLOOKUP(Calculations[[#This Row],[Material (choose from dropdown]],MaterialData[#All],4,FALSE),"")</f>
        <v/>
      </c>
      <c r="T551" s="322" cm="1">
        <f t="array" ref="T551">IFERROR(VLOOKUP(Calculations[[#This Row],[Waste 1]],WasteScenario[#All],2,FALSE)*'Stage assumptions'!$C$225*WasteTransportMethod[Emissions Factor
kgCO2e/kg.km]*Calculations[[#This Row],[Total Kg]],0)</f>
        <v>0</v>
      </c>
      <c r="U551" s="322" cm="1">
        <f t="array" ref="U551">IFERROR(VLOOKUP(Calculations[[#This Row],[Waste 1]],WasteScenario[#All],3,FALSE)*'Stage assumptions'!$C$224*WasteTransportMethod[Emissions Factor
kgCO2e/kg.km]*Calculations[[#This Row],[Total Kg]],0)</f>
        <v>0</v>
      </c>
      <c r="V551" s="322" cm="1">
        <f t="array" ref="V551">IFERROR(VLOOKUP(Calculations[[#This Row],[Waste 1]],WasteScenario[#All],4,FALSE)*'Stage assumptions'!$C$223*WasteTransportMethod[Emissions Factor
kgCO2e/kg.km]*Calculations[[#This Row],[Total Kg]],0)</f>
        <v>0</v>
      </c>
      <c r="W551" s="322" cm="1">
        <f t="array" ref="W551">IFERROR(VLOOKUP(Calculations[[#This Row],[Waste 1]],WasteScenario[#All],5,FALSE)*'Stage assumptions'!$C$226*WasteTransportMethod[Emissions Factor
kgCO2e/kg.km]*Calculations[[#This Row],[Total Kg]],0)</f>
        <v>0</v>
      </c>
      <c r="X551" s="322">
        <f>SUM(Calculations[[#This Row],[C2 Recycle]:[C2 Reuse]])</f>
        <v>0</v>
      </c>
      <c r="Y551" t="str">
        <f>IFERROR(VLOOKUP(Calculations[[#This Row],[Material (choose from dropdown]],MaterialData[#All],5,FALSE),"")</f>
        <v/>
      </c>
      <c r="Z5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1" s="322">
        <f>SUM(Calculations[[#This Row],[C3 recyc]:[C3 incin]])</f>
        <v>0</v>
      </c>
      <c r="AC5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1" s="322">
        <f>SUM(Calculations[[#This Row],[C4 landfill]:[C4 re-use]])</f>
        <v>0</v>
      </c>
      <c r="AF551" s="322">
        <f>IFERROR(VLOOKUP(Calculations[[#This Row],[Material (choose from dropdown]],MaterialData[#All],8,FALSE),0)</f>
        <v>0</v>
      </c>
      <c r="AG551" s="322">
        <f>IFERROR(Calculations[[#This Row],[Total Kg]]*Calculations[[#This Row],[Seq factor]],0)</f>
        <v>0</v>
      </c>
      <c r="AI5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1" s="2">
        <f>IFERROR(VLOOKUP(Calculations[[#This Row],[Material (choose from dropdown]],MaterialData[[#Headers],[#Data]],9,FALSE),0)</f>
        <v>0</v>
      </c>
      <c r="AK551" s="4">
        <f>IFERROR(VLOOKUP(Calculations[[#This Row],[Material (choose from dropdown]],MaterialData[[#Headers],[#Data]],10,FALSE),0)</f>
        <v>0</v>
      </c>
      <c r="AL551" s="322">
        <f>IFERROR(Calculations[[#This Row],[Data Quality Score]]*Calculations[[#This Row],[Total Kg]],0)</f>
        <v>0</v>
      </c>
    </row>
    <row r="552" spans="1:38" x14ac:dyDescent="0.3">
      <c r="A552" s="6">
        <f>IFERROR(MaterialsBoQ[[#This Row],[Scope Element]],0)</f>
        <v>0</v>
      </c>
      <c r="B552" t="str">
        <f>IFERROR(MaterialsBoQ[[#This Row],[Material ]],"")</f>
        <v/>
      </c>
      <c r="C552" t="str">
        <f>IFERROR(MaterialsBoQ[[#This Row],[Unit]],"")</f>
        <v/>
      </c>
      <c r="D552" s="322">
        <f>IFERROR(MaterialsBoQ[[#This Row],[Number]],0)</f>
        <v>0</v>
      </c>
      <c r="E552" s="322">
        <f>IFERROR(MaterialsBoQ[[#This Row],[Kg per unit]],0)</f>
        <v>0</v>
      </c>
      <c r="F552" s="322">
        <f>IFERROR(Calculations[[#This Row],[Number]]*Calculations[[#This Row],[Conversion factor]],0)</f>
        <v>0</v>
      </c>
      <c r="G552" s="322">
        <f>IFERROR(VLOOKUP(Calculations[[#This Row],[Material (choose from dropdown]],MaterialData[#All],7,FALSE),0)</f>
        <v>0</v>
      </c>
      <c r="H552" s="322">
        <f>Calculations[[#This Row],[Total Kg]]*Calculations[[#This Row],[Carbon Factor]]</f>
        <v>0</v>
      </c>
      <c r="I552" t="str">
        <f>IFERROR(VLOOKUP(Calculations[[#This Row],[Material (choose from dropdown]],MaterialData[#All],2,FALSE),"")</f>
        <v/>
      </c>
      <c r="J5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2">
        <f>IFERROR(VLOOKUP(Calculations[[#This Row],[Material (choose from dropdown]], MaterialData[#All],3, FALSE),0)</f>
        <v>0</v>
      </c>
      <c r="L552" s="322">
        <f>IFERROR(VLOOKUP(Calculations[[#This Row],[A5type]],A5WastageRate[#All],2,FALSE)*Calculations[[#This Row],[A1-3]],0)</f>
        <v>0</v>
      </c>
      <c r="N552">
        <f>IFERROR(ROUNDUP(50/VLOOKUP(Calculations[[#This Row],[Scope Element]],B4referenceServiceLife[[Tier 2 element]:[Default Service Life]],2, FALSE)-1,0),0)</f>
        <v>0</v>
      </c>
      <c r="O5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2" t="str">
        <f>IFERROR(VLOOKUP(Calculations[[#This Row],[Material (choose from dropdown]],MaterialData[#All],4,FALSE),"")</f>
        <v/>
      </c>
      <c r="T552" s="322" cm="1">
        <f t="array" ref="T552">IFERROR(VLOOKUP(Calculations[[#This Row],[Waste 1]],WasteScenario[#All],2,FALSE)*'Stage assumptions'!$C$225*WasteTransportMethod[Emissions Factor
kgCO2e/kg.km]*Calculations[[#This Row],[Total Kg]],0)</f>
        <v>0</v>
      </c>
      <c r="U552" s="322" cm="1">
        <f t="array" ref="U552">IFERROR(VLOOKUP(Calculations[[#This Row],[Waste 1]],WasteScenario[#All],3,FALSE)*'Stage assumptions'!$C$224*WasteTransportMethod[Emissions Factor
kgCO2e/kg.km]*Calculations[[#This Row],[Total Kg]],0)</f>
        <v>0</v>
      </c>
      <c r="V552" s="322" cm="1">
        <f t="array" ref="V552">IFERROR(VLOOKUP(Calculations[[#This Row],[Waste 1]],WasteScenario[#All],4,FALSE)*'Stage assumptions'!$C$223*WasteTransportMethod[Emissions Factor
kgCO2e/kg.km]*Calculations[[#This Row],[Total Kg]],0)</f>
        <v>0</v>
      </c>
      <c r="W552" s="322" cm="1">
        <f t="array" ref="W552">IFERROR(VLOOKUP(Calculations[[#This Row],[Waste 1]],WasteScenario[#All],5,FALSE)*'Stage assumptions'!$C$226*WasteTransportMethod[Emissions Factor
kgCO2e/kg.km]*Calculations[[#This Row],[Total Kg]],0)</f>
        <v>0</v>
      </c>
      <c r="X552" s="322">
        <f>SUM(Calculations[[#This Row],[C2 Recycle]:[C2 Reuse]])</f>
        <v>0</v>
      </c>
      <c r="Y552" t="str">
        <f>IFERROR(VLOOKUP(Calculations[[#This Row],[Material (choose from dropdown]],MaterialData[#All],5,FALSE),"")</f>
        <v/>
      </c>
      <c r="Z5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2" s="322">
        <f>SUM(Calculations[[#This Row],[C3 recyc]:[C3 incin]])</f>
        <v>0</v>
      </c>
      <c r="AC5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2" s="322">
        <f>SUM(Calculations[[#This Row],[C4 landfill]:[C4 re-use]])</f>
        <v>0</v>
      </c>
      <c r="AF552" s="322">
        <f>IFERROR(VLOOKUP(Calculations[[#This Row],[Material (choose from dropdown]],MaterialData[#All],8,FALSE),0)</f>
        <v>0</v>
      </c>
      <c r="AG552" s="322">
        <f>IFERROR(Calculations[[#This Row],[Total Kg]]*Calculations[[#This Row],[Seq factor]],0)</f>
        <v>0</v>
      </c>
      <c r="AI5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2" s="2">
        <f>IFERROR(VLOOKUP(Calculations[[#This Row],[Material (choose from dropdown]],MaterialData[[#Headers],[#Data]],9,FALSE),0)</f>
        <v>0</v>
      </c>
      <c r="AK552" s="4">
        <f>IFERROR(VLOOKUP(Calculations[[#This Row],[Material (choose from dropdown]],MaterialData[[#Headers],[#Data]],10,FALSE),0)</f>
        <v>0</v>
      </c>
      <c r="AL552" s="322">
        <f>IFERROR(Calculations[[#This Row],[Data Quality Score]]*Calculations[[#This Row],[Total Kg]],0)</f>
        <v>0</v>
      </c>
    </row>
    <row r="553" spans="1:38" x14ac:dyDescent="0.3">
      <c r="A553" s="6">
        <f>IFERROR(MaterialsBoQ[[#This Row],[Scope Element]],0)</f>
        <v>0</v>
      </c>
      <c r="B553" t="str">
        <f>IFERROR(MaterialsBoQ[[#This Row],[Material ]],"")</f>
        <v/>
      </c>
      <c r="C553" t="str">
        <f>IFERROR(MaterialsBoQ[[#This Row],[Unit]],"")</f>
        <v/>
      </c>
      <c r="D553" s="322">
        <f>IFERROR(MaterialsBoQ[[#This Row],[Number]],0)</f>
        <v>0</v>
      </c>
      <c r="E553" s="322">
        <f>IFERROR(MaterialsBoQ[[#This Row],[Kg per unit]],0)</f>
        <v>0</v>
      </c>
      <c r="F553" s="322">
        <f>IFERROR(Calculations[[#This Row],[Number]]*Calculations[[#This Row],[Conversion factor]],0)</f>
        <v>0</v>
      </c>
      <c r="G553" s="322">
        <f>IFERROR(VLOOKUP(Calculations[[#This Row],[Material (choose from dropdown]],MaterialData[#All],7,FALSE),0)</f>
        <v>0</v>
      </c>
      <c r="H553" s="322">
        <f>Calculations[[#This Row],[Total Kg]]*Calculations[[#This Row],[Carbon Factor]]</f>
        <v>0</v>
      </c>
      <c r="I553" t="str">
        <f>IFERROR(VLOOKUP(Calculations[[#This Row],[Material (choose from dropdown]],MaterialData[#All],2,FALSE),"")</f>
        <v/>
      </c>
      <c r="J5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3">
        <f>IFERROR(VLOOKUP(Calculations[[#This Row],[Material (choose from dropdown]], MaterialData[#All],3, FALSE),0)</f>
        <v>0</v>
      </c>
      <c r="L553" s="322">
        <f>IFERROR(VLOOKUP(Calculations[[#This Row],[A5type]],A5WastageRate[#All],2,FALSE)*Calculations[[#This Row],[A1-3]],0)</f>
        <v>0</v>
      </c>
      <c r="N553">
        <f>IFERROR(ROUNDUP(50/VLOOKUP(Calculations[[#This Row],[Scope Element]],B4referenceServiceLife[[Tier 2 element]:[Default Service Life]],2, FALSE)-1,0),0)</f>
        <v>0</v>
      </c>
      <c r="O5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3" t="str">
        <f>IFERROR(VLOOKUP(Calculations[[#This Row],[Material (choose from dropdown]],MaterialData[#All],4,FALSE),"")</f>
        <v/>
      </c>
      <c r="T553" s="322" cm="1">
        <f t="array" ref="T553">IFERROR(VLOOKUP(Calculations[[#This Row],[Waste 1]],WasteScenario[#All],2,FALSE)*'Stage assumptions'!$C$225*WasteTransportMethod[Emissions Factor
kgCO2e/kg.km]*Calculations[[#This Row],[Total Kg]],0)</f>
        <v>0</v>
      </c>
      <c r="U553" s="322" cm="1">
        <f t="array" ref="U553">IFERROR(VLOOKUP(Calculations[[#This Row],[Waste 1]],WasteScenario[#All],3,FALSE)*'Stage assumptions'!$C$224*WasteTransportMethod[Emissions Factor
kgCO2e/kg.km]*Calculations[[#This Row],[Total Kg]],0)</f>
        <v>0</v>
      </c>
      <c r="V553" s="322" cm="1">
        <f t="array" ref="V553">IFERROR(VLOOKUP(Calculations[[#This Row],[Waste 1]],WasteScenario[#All],4,FALSE)*'Stage assumptions'!$C$223*WasteTransportMethod[Emissions Factor
kgCO2e/kg.km]*Calculations[[#This Row],[Total Kg]],0)</f>
        <v>0</v>
      </c>
      <c r="W553" s="322" cm="1">
        <f t="array" ref="W553">IFERROR(VLOOKUP(Calculations[[#This Row],[Waste 1]],WasteScenario[#All],5,FALSE)*'Stage assumptions'!$C$226*WasteTransportMethod[Emissions Factor
kgCO2e/kg.km]*Calculations[[#This Row],[Total Kg]],0)</f>
        <v>0</v>
      </c>
      <c r="X553" s="322">
        <f>SUM(Calculations[[#This Row],[C2 Recycle]:[C2 Reuse]])</f>
        <v>0</v>
      </c>
      <c r="Y553" t="str">
        <f>IFERROR(VLOOKUP(Calculations[[#This Row],[Material (choose from dropdown]],MaterialData[#All],5,FALSE),"")</f>
        <v/>
      </c>
      <c r="Z5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3" s="322">
        <f>SUM(Calculations[[#This Row],[C3 recyc]:[C3 incin]])</f>
        <v>0</v>
      </c>
      <c r="AC5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3" s="322">
        <f>SUM(Calculations[[#This Row],[C4 landfill]:[C4 re-use]])</f>
        <v>0</v>
      </c>
      <c r="AF553" s="322">
        <f>IFERROR(VLOOKUP(Calculations[[#This Row],[Material (choose from dropdown]],MaterialData[#All],8,FALSE),0)</f>
        <v>0</v>
      </c>
      <c r="AG553" s="322">
        <f>IFERROR(Calculations[[#This Row],[Total Kg]]*Calculations[[#This Row],[Seq factor]],0)</f>
        <v>0</v>
      </c>
      <c r="AI5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3" s="2">
        <f>IFERROR(VLOOKUP(Calculations[[#This Row],[Material (choose from dropdown]],MaterialData[[#Headers],[#Data]],9,FALSE),0)</f>
        <v>0</v>
      </c>
      <c r="AK553" s="4">
        <f>IFERROR(VLOOKUP(Calculations[[#This Row],[Material (choose from dropdown]],MaterialData[[#Headers],[#Data]],10,FALSE),0)</f>
        <v>0</v>
      </c>
      <c r="AL553" s="322">
        <f>IFERROR(Calculations[[#This Row],[Data Quality Score]]*Calculations[[#This Row],[Total Kg]],0)</f>
        <v>0</v>
      </c>
    </row>
    <row r="554" spans="1:38" x14ac:dyDescent="0.3">
      <c r="A554" s="6">
        <f>IFERROR(MaterialsBoQ[[#This Row],[Scope Element]],0)</f>
        <v>0</v>
      </c>
      <c r="B554" t="str">
        <f>IFERROR(MaterialsBoQ[[#This Row],[Material ]],"")</f>
        <v/>
      </c>
      <c r="C554" t="str">
        <f>IFERROR(MaterialsBoQ[[#This Row],[Unit]],"")</f>
        <v/>
      </c>
      <c r="D554" s="322">
        <f>IFERROR(MaterialsBoQ[[#This Row],[Number]],0)</f>
        <v>0</v>
      </c>
      <c r="E554" s="322">
        <f>IFERROR(MaterialsBoQ[[#This Row],[Kg per unit]],0)</f>
        <v>0</v>
      </c>
      <c r="F554" s="322">
        <f>IFERROR(Calculations[[#This Row],[Number]]*Calculations[[#This Row],[Conversion factor]],0)</f>
        <v>0</v>
      </c>
      <c r="G554" s="322">
        <f>IFERROR(VLOOKUP(Calculations[[#This Row],[Material (choose from dropdown]],MaterialData[#All],7,FALSE),0)</f>
        <v>0</v>
      </c>
      <c r="H554" s="322">
        <f>Calculations[[#This Row],[Total Kg]]*Calculations[[#This Row],[Carbon Factor]]</f>
        <v>0</v>
      </c>
      <c r="I554" t="str">
        <f>IFERROR(VLOOKUP(Calculations[[#This Row],[Material (choose from dropdown]],MaterialData[#All],2,FALSE),"")</f>
        <v/>
      </c>
      <c r="J5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4">
        <f>IFERROR(VLOOKUP(Calculations[[#This Row],[Material (choose from dropdown]], MaterialData[#All],3, FALSE),0)</f>
        <v>0</v>
      </c>
      <c r="L554" s="322">
        <f>IFERROR(VLOOKUP(Calculations[[#This Row],[A5type]],A5WastageRate[#All],2,FALSE)*Calculations[[#This Row],[A1-3]],0)</f>
        <v>0</v>
      </c>
      <c r="N554">
        <f>IFERROR(ROUNDUP(50/VLOOKUP(Calculations[[#This Row],[Scope Element]],B4referenceServiceLife[[Tier 2 element]:[Default Service Life]],2, FALSE)-1,0),0)</f>
        <v>0</v>
      </c>
      <c r="O5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4" t="str">
        <f>IFERROR(VLOOKUP(Calculations[[#This Row],[Material (choose from dropdown]],MaterialData[#All],4,FALSE),"")</f>
        <v/>
      </c>
      <c r="T554" s="322" cm="1">
        <f t="array" ref="T554">IFERROR(VLOOKUP(Calculations[[#This Row],[Waste 1]],WasteScenario[#All],2,FALSE)*'Stage assumptions'!$C$225*WasteTransportMethod[Emissions Factor
kgCO2e/kg.km]*Calculations[[#This Row],[Total Kg]],0)</f>
        <v>0</v>
      </c>
      <c r="U554" s="322" cm="1">
        <f t="array" ref="U554">IFERROR(VLOOKUP(Calculations[[#This Row],[Waste 1]],WasteScenario[#All],3,FALSE)*'Stage assumptions'!$C$224*WasteTransportMethod[Emissions Factor
kgCO2e/kg.km]*Calculations[[#This Row],[Total Kg]],0)</f>
        <v>0</v>
      </c>
      <c r="V554" s="322" cm="1">
        <f t="array" ref="V554">IFERROR(VLOOKUP(Calculations[[#This Row],[Waste 1]],WasteScenario[#All],4,FALSE)*'Stage assumptions'!$C$223*WasteTransportMethod[Emissions Factor
kgCO2e/kg.km]*Calculations[[#This Row],[Total Kg]],0)</f>
        <v>0</v>
      </c>
      <c r="W554" s="322" cm="1">
        <f t="array" ref="W554">IFERROR(VLOOKUP(Calculations[[#This Row],[Waste 1]],WasteScenario[#All],5,FALSE)*'Stage assumptions'!$C$226*WasteTransportMethod[Emissions Factor
kgCO2e/kg.km]*Calculations[[#This Row],[Total Kg]],0)</f>
        <v>0</v>
      </c>
      <c r="X554" s="322">
        <f>SUM(Calculations[[#This Row],[C2 Recycle]:[C2 Reuse]])</f>
        <v>0</v>
      </c>
      <c r="Y554" t="str">
        <f>IFERROR(VLOOKUP(Calculations[[#This Row],[Material (choose from dropdown]],MaterialData[#All],5,FALSE),"")</f>
        <v/>
      </c>
      <c r="Z5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4" s="322">
        <f>SUM(Calculations[[#This Row],[C3 recyc]:[C3 incin]])</f>
        <v>0</v>
      </c>
      <c r="AC5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4" s="322">
        <f>SUM(Calculations[[#This Row],[C4 landfill]:[C4 re-use]])</f>
        <v>0</v>
      </c>
      <c r="AF554" s="322">
        <f>IFERROR(VLOOKUP(Calculations[[#This Row],[Material (choose from dropdown]],MaterialData[#All],8,FALSE),0)</f>
        <v>0</v>
      </c>
      <c r="AG554" s="322">
        <f>IFERROR(Calculations[[#This Row],[Total Kg]]*Calculations[[#This Row],[Seq factor]],0)</f>
        <v>0</v>
      </c>
      <c r="AI5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4" s="2">
        <f>IFERROR(VLOOKUP(Calculations[[#This Row],[Material (choose from dropdown]],MaterialData[[#Headers],[#Data]],9,FALSE),0)</f>
        <v>0</v>
      </c>
      <c r="AK554" s="4">
        <f>IFERROR(VLOOKUP(Calculations[[#This Row],[Material (choose from dropdown]],MaterialData[[#Headers],[#Data]],10,FALSE),0)</f>
        <v>0</v>
      </c>
      <c r="AL554" s="322">
        <f>IFERROR(Calculations[[#This Row],[Data Quality Score]]*Calculations[[#This Row],[Total Kg]],0)</f>
        <v>0</v>
      </c>
    </row>
    <row r="555" spans="1:38" x14ac:dyDescent="0.3">
      <c r="A555" s="6">
        <f>IFERROR(MaterialsBoQ[[#This Row],[Scope Element]],0)</f>
        <v>0</v>
      </c>
      <c r="B555" t="str">
        <f>IFERROR(MaterialsBoQ[[#This Row],[Material ]],"")</f>
        <v/>
      </c>
      <c r="C555" t="str">
        <f>IFERROR(MaterialsBoQ[[#This Row],[Unit]],"")</f>
        <v/>
      </c>
      <c r="D555" s="322">
        <f>IFERROR(MaterialsBoQ[[#This Row],[Number]],0)</f>
        <v>0</v>
      </c>
      <c r="E555" s="322">
        <f>IFERROR(MaterialsBoQ[[#This Row],[Kg per unit]],0)</f>
        <v>0</v>
      </c>
      <c r="F555" s="322">
        <f>IFERROR(Calculations[[#This Row],[Number]]*Calculations[[#This Row],[Conversion factor]],0)</f>
        <v>0</v>
      </c>
      <c r="G555" s="322">
        <f>IFERROR(VLOOKUP(Calculations[[#This Row],[Material (choose from dropdown]],MaterialData[#All],7,FALSE),0)</f>
        <v>0</v>
      </c>
      <c r="H555" s="322">
        <f>Calculations[[#This Row],[Total Kg]]*Calculations[[#This Row],[Carbon Factor]]</f>
        <v>0</v>
      </c>
      <c r="I555" t="str">
        <f>IFERROR(VLOOKUP(Calculations[[#This Row],[Material (choose from dropdown]],MaterialData[#All],2,FALSE),"")</f>
        <v/>
      </c>
      <c r="J5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5">
        <f>IFERROR(VLOOKUP(Calculations[[#This Row],[Material (choose from dropdown]], MaterialData[#All],3, FALSE),0)</f>
        <v>0</v>
      </c>
      <c r="L555" s="322">
        <f>IFERROR(VLOOKUP(Calculations[[#This Row],[A5type]],A5WastageRate[#All],2,FALSE)*Calculations[[#This Row],[A1-3]],0)</f>
        <v>0</v>
      </c>
      <c r="N555">
        <f>IFERROR(ROUNDUP(50/VLOOKUP(Calculations[[#This Row],[Scope Element]],B4referenceServiceLife[[Tier 2 element]:[Default Service Life]],2, FALSE)-1,0),0)</f>
        <v>0</v>
      </c>
      <c r="O5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5" t="str">
        <f>IFERROR(VLOOKUP(Calculations[[#This Row],[Material (choose from dropdown]],MaterialData[#All],4,FALSE),"")</f>
        <v/>
      </c>
      <c r="T555" s="322" cm="1">
        <f t="array" ref="T555">IFERROR(VLOOKUP(Calculations[[#This Row],[Waste 1]],WasteScenario[#All],2,FALSE)*'Stage assumptions'!$C$225*WasteTransportMethod[Emissions Factor
kgCO2e/kg.km]*Calculations[[#This Row],[Total Kg]],0)</f>
        <v>0</v>
      </c>
      <c r="U555" s="322" cm="1">
        <f t="array" ref="U555">IFERROR(VLOOKUP(Calculations[[#This Row],[Waste 1]],WasteScenario[#All],3,FALSE)*'Stage assumptions'!$C$224*WasteTransportMethod[Emissions Factor
kgCO2e/kg.km]*Calculations[[#This Row],[Total Kg]],0)</f>
        <v>0</v>
      </c>
      <c r="V555" s="322" cm="1">
        <f t="array" ref="V555">IFERROR(VLOOKUP(Calculations[[#This Row],[Waste 1]],WasteScenario[#All],4,FALSE)*'Stage assumptions'!$C$223*WasteTransportMethod[Emissions Factor
kgCO2e/kg.km]*Calculations[[#This Row],[Total Kg]],0)</f>
        <v>0</v>
      </c>
      <c r="W555" s="322" cm="1">
        <f t="array" ref="W555">IFERROR(VLOOKUP(Calculations[[#This Row],[Waste 1]],WasteScenario[#All],5,FALSE)*'Stage assumptions'!$C$226*WasteTransportMethod[Emissions Factor
kgCO2e/kg.km]*Calculations[[#This Row],[Total Kg]],0)</f>
        <v>0</v>
      </c>
      <c r="X555" s="322">
        <f>SUM(Calculations[[#This Row],[C2 Recycle]:[C2 Reuse]])</f>
        <v>0</v>
      </c>
      <c r="Y555" t="str">
        <f>IFERROR(VLOOKUP(Calculations[[#This Row],[Material (choose from dropdown]],MaterialData[#All],5,FALSE),"")</f>
        <v/>
      </c>
      <c r="Z5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5" s="322">
        <f>SUM(Calculations[[#This Row],[C3 recyc]:[C3 incin]])</f>
        <v>0</v>
      </c>
      <c r="AC5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5" s="322">
        <f>SUM(Calculations[[#This Row],[C4 landfill]:[C4 re-use]])</f>
        <v>0</v>
      </c>
      <c r="AF555" s="322">
        <f>IFERROR(VLOOKUP(Calculations[[#This Row],[Material (choose from dropdown]],MaterialData[#All],8,FALSE),0)</f>
        <v>0</v>
      </c>
      <c r="AG555" s="322">
        <f>IFERROR(Calculations[[#This Row],[Total Kg]]*Calculations[[#This Row],[Seq factor]],0)</f>
        <v>0</v>
      </c>
      <c r="AI5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5" s="2">
        <f>IFERROR(VLOOKUP(Calculations[[#This Row],[Material (choose from dropdown]],MaterialData[[#Headers],[#Data]],9,FALSE),0)</f>
        <v>0</v>
      </c>
      <c r="AK555" s="4">
        <f>IFERROR(VLOOKUP(Calculations[[#This Row],[Material (choose from dropdown]],MaterialData[[#Headers],[#Data]],10,FALSE),0)</f>
        <v>0</v>
      </c>
      <c r="AL555" s="322">
        <f>IFERROR(Calculations[[#This Row],[Data Quality Score]]*Calculations[[#This Row],[Total Kg]],0)</f>
        <v>0</v>
      </c>
    </row>
    <row r="556" spans="1:38" x14ac:dyDescent="0.3">
      <c r="A556" s="6">
        <f>IFERROR(MaterialsBoQ[[#This Row],[Scope Element]],0)</f>
        <v>0</v>
      </c>
      <c r="B556" t="str">
        <f>IFERROR(MaterialsBoQ[[#This Row],[Material ]],"")</f>
        <v/>
      </c>
      <c r="C556" t="str">
        <f>IFERROR(MaterialsBoQ[[#This Row],[Unit]],"")</f>
        <v/>
      </c>
      <c r="D556" s="322">
        <f>IFERROR(MaterialsBoQ[[#This Row],[Number]],0)</f>
        <v>0</v>
      </c>
      <c r="E556" s="322">
        <f>IFERROR(MaterialsBoQ[[#This Row],[Kg per unit]],0)</f>
        <v>0</v>
      </c>
      <c r="F556" s="322">
        <f>IFERROR(Calculations[[#This Row],[Number]]*Calculations[[#This Row],[Conversion factor]],0)</f>
        <v>0</v>
      </c>
      <c r="G556" s="322">
        <f>IFERROR(VLOOKUP(Calculations[[#This Row],[Material (choose from dropdown]],MaterialData[#All],7,FALSE),0)</f>
        <v>0</v>
      </c>
      <c r="H556" s="322">
        <f>Calculations[[#This Row],[Total Kg]]*Calculations[[#This Row],[Carbon Factor]]</f>
        <v>0</v>
      </c>
      <c r="I556" t="str">
        <f>IFERROR(VLOOKUP(Calculations[[#This Row],[Material (choose from dropdown]],MaterialData[#All],2,FALSE),"")</f>
        <v/>
      </c>
      <c r="J5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6">
        <f>IFERROR(VLOOKUP(Calculations[[#This Row],[Material (choose from dropdown]], MaterialData[#All],3, FALSE),0)</f>
        <v>0</v>
      </c>
      <c r="L556" s="322">
        <f>IFERROR(VLOOKUP(Calculations[[#This Row],[A5type]],A5WastageRate[#All],2,FALSE)*Calculations[[#This Row],[A1-3]],0)</f>
        <v>0</v>
      </c>
      <c r="N556">
        <f>IFERROR(ROUNDUP(50/VLOOKUP(Calculations[[#This Row],[Scope Element]],B4referenceServiceLife[[Tier 2 element]:[Default Service Life]],2, FALSE)-1,0),0)</f>
        <v>0</v>
      </c>
      <c r="O5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6" t="str">
        <f>IFERROR(VLOOKUP(Calculations[[#This Row],[Material (choose from dropdown]],MaterialData[#All],4,FALSE),"")</f>
        <v/>
      </c>
      <c r="T556" s="322" cm="1">
        <f t="array" ref="T556">IFERROR(VLOOKUP(Calculations[[#This Row],[Waste 1]],WasteScenario[#All],2,FALSE)*'Stage assumptions'!$C$225*WasteTransportMethod[Emissions Factor
kgCO2e/kg.km]*Calculations[[#This Row],[Total Kg]],0)</f>
        <v>0</v>
      </c>
      <c r="U556" s="322" cm="1">
        <f t="array" ref="U556">IFERROR(VLOOKUP(Calculations[[#This Row],[Waste 1]],WasteScenario[#All],3,FALSE)*'Stage assumptions'!$C$224*WasteTransportMethod[Emissions Factor
kgCO2e/kg.km]*Calculations[[#This Row],[Total Kg]],0)</f>
        <v>0</v>
      </c>
      <c r="V556" s="322" cm="1">
        <f t="array" ref="V556">IFERROR(VLOOKUP(Calculations[[#This Row],[Waste 1]],WasteScenario[#All],4,FALSE)*'Stage assumptions'!$C$223*WasteTransportMethod[Emissions Factor
kgCO2e/kg.km]*Calculations[[#This Row],[Total Kg]],0)</f>
        <v>0</v>
      </c>
      <c r="W556" s="322" cm="1">
        <f t="array" ref="W556">IFERROR(VLOOKUP(Calculations[[#This Row],[Waste 1]],WasteScenario[#All],5,FALSE)*'Stage assumptions'!$C$226*WasteTransportMethod[Emissions Factor
kgCO2e/kg.km]*Calculations[[#This Row],[Total Kg]],0)</f>
        <v>0</v>
      </c>
      <c r="X556" s="322">
        <f>SUM(Calculations[[#This Row],[C2 Recycle]:[C2 Reuse]])</f>
        <v>0</v>
      </c>
      <c r="Y556" t="str">
        <f>IFERROR(VLOOKUP(Calculations[[#This Row],[Material (choose from dropdown]],MaterialData[#All],5,FALSE),"")</f>
        <v/>
      </c>
      <c r="Z5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6" s="322">
        <f>SUM(Calculations[[#This Row],[C3 recyc]:[C3 incin]])</f>
        <v>0</v>
      </c>
      <c r="AC5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6" s="322">
        <f>SUM(Calculations[[#This Row],[C4 landfill]:[C4 re-use]])</f>
        <v>0</v>
      </c>
      <c r="AF556" s="322">
        <f>IFERROR(VLOOKUP(Calculations[[#This Row],[Material (choose from dropdown]],MaterialData[#All],8,FALSE),0)</f>
        <v>0</v>
      </c>
      <c r="AG556" s="322">
        <f>IFERROR(Calculations[[#This Row],[Total Kg]]*Calculations[[#This Row],[Seq factor]],0)</f>
        <v>0</v>
      </c>
      <c r="AI5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6" s="2">
        <f>IFERROR(VLOOKUP(Calculations[[#This Row],[Material (choose from dropdown]],MaterialData[[#Headers],[#Data]],9,FALSE),0)</f>
        <v>0</v>
      </c>
      <c r="AK556" s="4">
        <f>IFERROR(VLOOKUP(Calculations[[#This Row],[Material (choose from dropdown]],MaterialData[[#Headers],[#Data]],10,FALSE),0)</f>
        <v>0</v>
      </c>
      <c r="AL556" s="322">
        <f>IFERROR(Calculations[[#This Row],[Data Quality Score]]*Calculations[[#This Row],[Total Kg]],0)</f>
        <v>0</v>
      </c>
    </row>
    <row r="557" spans="1:38" x14ac:dyDescent="0.3">
      <c r="A557" s="6">
        <f>IFERROR(MaterialsBoQ[[#This Row],[Scope Element]],0)</f>
        <v>0</v>
      </c>
      <c r="B557" t="str">
        <f>IFERROR(MaterialsBoQ[[#This Row],[Material ]],"")</f>
        <v/>
      </c>
      <c r="C557" t="str">
        <f>IFERROR(MaterialsBoQ[[#This Row],[Unit]],"")</f>
        <v/>
      </c>
      <c r="D557" s="322">
        <f>IFERROR(MaterialsBoQ[[#This Row],[Number]],0)</f>
        <v>0</v>
      </c>
      <c r="E557" s="322">
        <f>IFERROR(MaterialsBoQ[[#This Row],[Kg per unit]],0)</f>
        <v>0</v>
      </c>
      <c r="F557" s="322">
        <f>IFERROR(Calculations[[#This Row],[Number]]*Calculations[[#This Row],[Conversion factor]],0)</f>
        <v>0</v>
      </c>
      <c r="G557" s="322">
        <f>IFERROR(VLOOKUP(Calculations[[#This Row],[Material (choose from dropdown]],MaterialData[#All],7,FALSE),0)</f>
        <v>0</v>
      </c>
      <c r="H557" s="322">
        <f>Calculations[[#This Row],[Total Kg]]*Calculations[[#This Row],[Carbon Factor]]</f>
        <v>0</v>
      </c>
      <c r="I557" t="str">
        <f>IFERROR(VLOOKUP(Calculations[[#This Row],[Material (choose from dropdown]],MaterialData[#All],2,FALSE),"")</f>
        <v/>
      </c>
      <c r="J5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7">
        <f>IFERROR(VLOOKUP(Calculations[[#This Row],[Material (choose from dropdown]], MaterialData[#All],3, FALSE),0)</f>
        <v>0</v>
      </c>
      <c r="L557" s="322">
        <f>IFERROR(VLOOKUP(Calculations[[#This Row],[A5type]],A5WastageRate[#All],2,FALSE)*Calculations[[#This Row],[A1-3]],0)</f>
        <v>0</v>
      </c>
      <c r="N557">
        <f>IFERROR(ROUNDUP(50/VLOOKUP(Calculations[[#This Row],[Scope Element]],B4referenceServiceLife[[Tier 2 element]:[Default Service Life]],2, FALSE)-1,0),0)</f>
        <v>0</v>
      </c>
      <c r="O5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7" t="str">
        <f>IFERROR(VLOOKUP(Calculations[[#This Row],[Material (choose from dropdown]],MaterialData[#All],4,FALSE),"")</f>
        <v/>
      </c>
      <c r="T557" s="322" cm="1">
        <f t="array" ref="T557">IFERROR(VLOOKUP(Calculations[[#This Row],[Waste 1]],WasteScenario[#All],2,FALSE)*'Stage assumptions'!$C$225*WasteTransportMethod[Emissions Factor
kgCO2e/kg.km]*Calculations[[#This Row],[Total Kg]],0)</f>
        <v>0</v>
      </c>
      <c r="U557" s="322" cm="1">
        <f t="array" ref="U557">IFERROR(VLOOKUP(Calculations[[#This Row],[Waste 1]],WasteScenario[#All],3,FALSE)*'Stage assumptions'!$C$224*WasteTransportMethod[Emissions Factor
kgCO2e/kg.km]*Calculations[[#This Row],[Total Kg]],0)</f>
        <v>0</v>
      </c>
      <c r="V557" s="322" cm="1">
        <f t="array" ref="V557">IFERROR(VLOOKUP(Calculations[[#This Row],[Waste 1]],WasteScenario[#All],4,FALSE)*'Stage assumptions'!$C$223*WasteTransportMethod[Emissions Factor
kgCO2e/kg.km]*Calculations[[#This Row],[Total Kg]],0)</f>
        <v>0</v>
      </c>
      <c r="W557" s="322" cm="1">
        <f t="array" ref="W557">IFERROR(VLOOKUP(Calculations[[#This Row],[Waste 1]],WasteScenario[#All],5,FALSE)*'Stage assumptions'!$C$226*WasteTransportMethod[Emissions Factor
kgCO2e/kg.km]*Calculations[[#This Row],[Total Kg]],0)</f>
        <v>0</v>
      </c>
      <c r="X557" s="322">
        <f>SUM(Calculations[[#This Row],[C2 Recycle]:[C2 Reuse]])</f>
        <v>0</v>
      </c>
      <c r="Y557" t="str">
        <f>IFERROR(VLOOKUP(Calculations[[#This Row],[Material (choose from dropdown]],MaterialData[#All],5,FALSE),"")</f>
        <v/>
      </c>
      <c r="Z5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7" s="322">
        <f>SUM(Calculations[[#This Row],[C3 recyc]:[C3 incin]])</f>
        <v>0</v>
      </c>
      <c r="AC5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7" s="322">
        <f>SUM(Calculations[[#This Row],[C4 landfill]:[C4 re-use]])</f>
        <v>0</v>
      </c>
      <c r="AF557" s="322">
        <f>IFERROR(VLOOKUP(Calculations[[#This Row],[Material (choose from dropdown]],MaterialData[#All],8,FALSE),0)</f>
        <v>0</v>
      </c>
      <c r="AG557" s="322">
        <f>IFERROR(Calculations[[#This Row],[Total Kg]]*Calculations[[#This Row],[Seq factor]],0)</f>
        <v>0</v>
      </c>
      <c r="AI5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7" s="2">
        <f>IFERROR(VLOOKUP(Calculations[[#This Row],[Material (choose from dropdown]],MaterialData[[#Headers],[#Data]],9,FALSE),0)</f>
        <v>0</v>
      </c>
      <c r="AK557" s="4">
        <f>IFERROR(VLOOKUP(Calculations[[#This Row],[Material (choose from dropdown]],MaterialData[[#Headers],[#Data]],10,FALSE),0)</f>
        <v>0</v>
      </c>
      <c r="AL557" s="322">
        <f>IFERROR(Calculations[[#This Row],[Data Quality Score]]*Calculations[[#This Row],[Total Kg]],0)</f>
        <v>0</v>
      </c>
    </row>
    <row r="558" spans="1:38" x14ac:dyDescent="0.3">
      <c r="A558" s="6">
        <f>IFERROR(MaterialsBoQ[[#This Row],[Scope Element]],0)</f>
        <v>0</v>
      </c>
      <c r="B558" t="str">
        <f>IFERROR(MaterialsBoQ[[#This Row],[Material ]],"")</f>
        <v/>
      </c>
      <c r="C558" t="str">
        <f>IFERROR(MaterialsBoQ[[#This Row],[Unit]],"")</f>
        <v/>
      </c>
      <c r="D558" s="322">
        <f>IFERROR(MaterialsBoQ[[#This Row],[Number]],0)</f>
        <v>0</v>
      </c>
      <c r="E558" s="322">
        <f>IFERROR(MaterialsBoQ[[#This Row],[Kg per unit]],0)</f>
        <v>0</v>
      </c>
      <c r="F558" s="322">
        <f>IFERROR(Calculations[[#This Row],[Number]]*Calculations[[#This Row],[Conversion factor]],0)</f>
        <v>0</v>
      </c>
      <c r="G558" s="322">
        <f>IFERROR(VLOOKUP(Calculations[[#This Row],[Material (choose from dropdown]],MaterialData[#All],7,FALSE),0)</f>
        <v>0</v>
      </c>
      <c r="H558" s="322">
        <f>Calculations[[#This Row],[Total Kg]]*Calculations[[#This Row],[Carbon Factor]]</f>
        <v>0</v>
      </c>
      <c r="I558" t="str">
        <f>IFERROR(VLOOKUP(Calculations[[#This Row],[Material (choose from dropdown]],MaterialData[#All],2,FALSE),"")</f>
        <v/>
      </c>
      <c r="J5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8">
        <f>IFERROR(VLOOKUP(Calculations[[#This Row],[Material (choose from dropdown]], MaterialData[#All],3, FALSE),0)</f>
        <v>0</v>
      </c>
      <c r="L558" s="322">
        <f>IFERROR(VLOOKUP(Calculations[[#This Row],[A5type]],A5WastageRate[#All],2,FALSE)*Calculations[[#This Row],[A1-3]],0)</f>
        <v>0</v>
      </c>
      <c r="N558">
        <f>IFERROR(ROUNDUP(50/VLOOKUP(Calculations[[#This Row],[Scope Element]],B4referenceServiceLife[[Tier 2 element]:[Default Service Life]],2, FALSE)-1,0),0)</f>
        <v>0</v>
      </c>
      <c r="O5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8" t="str">
        <f>IFERROR(VLOOKUP(Calculations[[#This Row],[Material (choose from dropdown]],MaterialData[#All],4,FALSE),"")</f>
        <v/>
      </c>
      <c r="T558" s="322" cm="1">
        <f t="array" ref="T558">IFERROR(VLOOKUP(Calculations[[#This Row],[Waste 1]],WasteScenario[#All],2,FALSE)*'Stage assumptions'!$C$225*WasteTransportMethod[Emissions Factor
kgCO2e/kg.km]*Calculations[[#This Row],[Total Kg]],0)</f>
        <v>0</v>
      </c>
      <c r="U558" s="322" cm="1">
        <f t="array" ref="U558">IFERROR(VLOOKUP(Calculations[[#This Row],[Waste 1]],WasteScenario[#All],3,FALSE)*'Stage assumptions'!$C$224*WasteTransportMethod[Emissions Factor
kgCO2e/kg.km]*Calculations[[#This Row],[Total Kg]],0)</f>
        <v>0</v>
      </c>
      <c r="V558" s="322" cm="1">
        <f t="array" ref="V558">IFERROR(VLOOKUP(Calculations[[#This Row],[Waste 1]],WasteScenario[#All],4,FALSE)*'Stage assumptions'!$C$223*WasteTransportMethod[Emissions Factor
kgCO2e/kg.km]*Calculations[[#This Row],[Total Kg]],0)</f>
        <v>0</v>
      </c>
      <c r="W558" s="322" cm="1">
        <f t="array" ref="W558">IFERROR(VLOOKUP(Calculations[[#This Row],[Waste 1]],WasteScenario[#All],5,FALSE)*'Stage assumptions'!$C$226*WasteTransportMethod[Emissions Factor
kgCO2e/kg.km]*Calculations[[#This Row],[Total Kg]],0)</f>
        <v>0</v>
      </c>
      <c r="X558" s="322">
        <f>SUM(Calculations[[#This Row],[C2 Recycle]:[C2 Reuse]])</f>
        <v>0</v>
      </c>
      <c r="Y558" t="str">
        <f>IFERROR(VLOOKUP(Calculations[[#This Row],[Material (choose from dropdown]],MaterialData[#All],5,FALSE),"")</f>
        <v/>
      </c>
      <c r="Z5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8" s="322">
        <f>SUM(Calculations[[#This Row],[C3 recyc]:[C3 incin]])</f>
        <v>0</v>
      </c>
      <c r="AC5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8" s="322">
        <f>SUM(Calculations[[#This Row],[C4 landfill]:[C4 re-use]])</f>
        <v>0</v>
      </c>
      <c r="AF558" s="322">
        <f>IFERROR(VLOOKUP(Calculations[[#This Row],[Material (choose from dropdown]],MaterialData[#All],8,FALSE),0)</f>
        <v>0</v>
      </c>
      <c r="AG558" s="322">
        <f>IFERROR(Calculations[[#This Row],[Total Kg]]*Calculations[[#This Row],[Seq factor]],0)</f>
        <v>0</v>
      </c>
      <c r="AI5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8" s="2">
        <f>IFERROR(VLOOKUP(Calculations[[#This Row],[Material (choose from dropdown]],MaterialData[[#Headers],[#Data]],9,FALSE),0)</f>
        <v>0</v>
      </c>
      <c r="AK558" s="4">
        <f>IFERROR(VLOOKUP(Calculations[[#This Row],[Material (choose from dropdown]],MaterialData[[#Headers],[#Data]],10,FALSE),0)</f>
        <v>0</v>
      </c>
      <c r="AL558" s="322">
        <f>IFERROR(Calculations[[#This Row],[Data Quality Score]]*Calculations[[#This Row],[Total Kg]],0)</f>
        <v>0</v>
      </c>
    </row>
    <row r="559" spans="1:38" x14ac:dyDescent="0.3">
      <c r="A559" s="6">
        <f>IFERROR(MaterialsBoQ[[#This Row],[Scope Element]],0)</f>
        <v>0</v>
      </c>
      <c r="B559" t="str">
        <f>IFERROR(MaterialsBoQ[[#This Row],[Material ]],"")</f>
        <v/>
      </c>
      <c r="C559" t="str">
        <f>IFERROR(MaterialsBoQ[[#This Row],[Unit]],"")</f>
        <v/>
      </c>
      <c r="D559" s="322">
        <f>IFERROR(MaterialsBoQ[[#This Row],[Number]],0)</f>
        <v>0</v>
      </c>
      <c r="E559" s="322">
        <f>IFERROR(MaterialsBoQ[[#This Row],[Kg per unit]],0)</f>
        <v>0</v>
      </c>
      <c r="F559" s="322">
        <f>IFERROR(Calculations[[#This Row],[Number]]*Calculations[[#This Row],[Conversion factor]],0)</f>
        <v>0</v>
      </c>
      <c r="G559" s="322">
        <f>IFERROR(VLOOKUP(Calculations[[#This Row],[Material (choose from dropdown]],MaterialData[#All],7,FALSE),0)</f>
        <v>0</v>
      </c>
      <c r="H559" s="322">
        <f>Calculations[[#This Row],[Total Kg]]*Calculations[[#This Row],[Carbon Factor]]</f>
        <v>0</v>
      </c>
      <c r="I559" t="str">
        <f>IFERROR(VLOOKUP(Calculations[[#This Row],[Material (choose from dropdown]],MaterialData[#All],2,FALSE),"")</f>
        <v/>
      </c>
      <c r="J5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59">
        <f>IFERROR(VLOOKUP(Calculations[[#This Row],[Material (choose from dropdown]], MaterialData[#All],3, FALSE),0)</f>
        <v>0</v>
      </c>
      <c r="L559" s="322">
        <f>IFERROR(VLOOKUP(Calculations[[#This Row],[A5type]],A5WastageRate[#All],2,FALSE)*Calculations[[#This Row],[A1-3]],0)</f>
        <v>0</v>
      </c>
      <c r="N559">
        <f>IFERROR(ROUNDUP(50/VLOOKUP(Calculations[[#This Row],[Scope Element]],B4referenceServiceLife[[Tier 2 element]:[Default Service Life]],2, FALSE)-1,0),0)</f>
        <v>0</v>
      </c>
      <c r="O5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59" t="str">
        <f>IFERROR(VLOOKUP(Calculations[[#This Row],[Material (choose from dropdown]],MaterialData[#All],4,FALSE),"")</f>
        <v/>
      </c>
      <c r="T559" s="322" cm="1">
        <f t="array" ref="T559">IFERROR(VLOOKUP(Calculations[[#This Row],[Waste 1]],WasteScenario[#All],2,FALSE)*'Stage assumptions'!$C$225*WasteTransportMethod[Emissions Factor
kgCO2e/kg.km]*Calculations[[#This Row],[Total Kg]],0)</f>
        <v>0</v>
      </c>
      <c r="U559" s="322" cm="1">
        <f t="array" ref="U559">IFERROR(VLOOKUP(Calculations[[#This Row],[Waste 1]],WasteScenario[#All],3,FALSE)*'Stage assumptions'!$C$224*WasteTransportMethod[Emissions Factor
kgCO2e/kg.km]*Calculations[[#This Row],[Total Kg]],0)</f>
        <v>0</v>
      </c>
      <c r="V559" s="322" cm="1">
        <f t="array" ref="V559">IFERROR(VLOOKUP(Calculations[[#This Row],[Waste 1]],WasteScenario[#All],4,FALSE)*'Stage assumptions'!$C$223*WasteTransportMethod[Emissions Factor
kgCO2e/kg.km]*Calculations[[#This Row],[Total Kg]],0)</f>
        <v>0</v>
      </c>
      <c r="W559" s="322" cm="1">
        <f t="array" ref="W559">IFERROR(VLOOKUP(Calculations[[#This Row],[Waste 1]],WasteScenario[#All],5,FALSE)*'Stage assumptions'!$C$226*WasteTransportMethod[Emissions Factor
kgCO2e/kg.km]*Calculations[[#This Row],[Total Kg]],0)</f>
        <v>0</v>
      </c>
      <c r="X559" s="322">
        <f>SUM(Calculations[[#This Row],[C2 Recycle]:[C2 Reuse]])</f>
        <v>0</v>
      </c>
      <c r="Y559" t="str">
        <f>IFERROR(VLOOKUP(Calculations[[#This Row],[Material (choose from dropdown]],MaterialData[#All],5,FALSE),"")</f>
        <v/>
      </c>
      <c r="Z5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59" s="322">
        <f>SUM(Calculations[[#This Row],[C3 recyc]:[C3 incin]])</f>
        <v>0</v>
      </c>
      <c r="AC5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59" s="322">
        <f>SUM(Calculations[[#This Row],[C4 landfill]:[C4 re-use]])</f>
        <v>0</v>
      </c>
      <c r="AF559" s="322">
        <f>IFERROR(VLOOKUP(Calculations[[#This Row],[Material (choose from dropdown]],MaterialData[#All],8,FALSE),0)</f>
        <v>0</v>
      </c>
      <c r="AG559" s="322">
        <f>IFERROR(Calculations[[#This Row],[Total Kg]]*Calculations[[#This Row],[Seq factor]],0)</f>
        <v>0</v>
      </c>
      <c r="AI5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59" s="2">
        <f>IFERROR(VLOOKUP(Calculations[[#This Row],[Material (choose from dropdown]],MaterialData[[#Headers],[#Data]],9,FALSE),0)</f>
        <v>0</v>
      </c>
      <c r="AK559" s="4">
        <f>IFERROR(VLOOKUP(Calculations[[#This Row],[Material (choose from dropdown]],MaterialData[[#Headers],[#Data]],10,FALSE),0)</f>
        <v>0</v>
      </c>
      <c r="AL559" s="322">
        <f>IFERROR(Calculations[[#This Row],[Data Quality Score]]*Calculations[[#This Row],[Total Kg]],0)</f>
        <v>0</v>
      </c>
    </row>
    <row r="560" spans="1:38" x14ac:dyDescent="0.3">
      <c r="A560" s="6">
        <f>IFERROR(MaterialsBoQ[[#This Row],[Scope Element]],0)</f>
        <v>0</v>
      </c>
      <c r="B560" t="str">
        <f>IFERROR(MaterialsBoQ[[#This Row],[Material ]],"")</f>
        <v/>
      </c>
      <c r="C560" t="str">
        <f>IFERROR(MaterialsBoQ[[#This Row],[Unit]],"")</f>
        <v/>
      </c>
      <c r="D560" s="322">
        <f>IFERROR(MaterialsBoQ[[#This Row],[Number]],0)</f>
        <v>0</v>
      </c>
      <c r="E560" s="322">
        <f>IFERROR(MaterialsBoQ[[#This Row],[Kg per unit]],0)</f>
        <v>0</v>
      </c>
      <c r="F560" s="322">
        <f>IFERROR(Calculations[[#This Row],[Number]]*Calculations[[#This Row],[Conversion factor]],0)</f>
        <v>0</v>
      </c>
      <c r="G560" s="322">
        <f>IFERROR(VLOOKUP(Calculations[[#This Row],[Material (choose from dropdown]],MaterialData[#All],7,FALSE),0)</f>
        <v>0</v>
      </c>
      <c r="H560" s="322">
        <f>Calculations[[#This Row],[Total Kg]]*Calculations[[#This Row],[Carbon Factor]]</f>
        <v>0</v>
      </c>
      <c r="I560" t="str">
        <f>IFERROR(VLOOKUP(Calculations[[#This Row],[Material (choose from dropdown]],MaterialData[#All],2,FALSE),"")</f>
        <v/>
      </c>
      <c r="J5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0">
        <f>IFERROR(VLOOKUP(Calculations[[#This Row],[Material (choose from dropdown]], MaterialData[#All],3, FALSE),0)</f>
        <v>0</v>
      </c>
      <c r="L560" s="322">
        <f>IFERROR(VLOOKUP(Calculations[[#This Row],[A5type]],A5WastageRate[#All],2,FALSE)*Calculations[[#This Row],[A1-3]],0)</f>
        <v>0</v>
      </c>
      <c r="N560">
        <f>IFERROR(ROUNDUP(50/VLOOKUP(Calculations[[#This Row],[Scope Element]],B4referenceServiceLife[[Tier 2 element]:[Default Service Life]],2, FALSE)-1,0),0)</f>
        <v>0</v>
      </c>
      <c r="O5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0" t="str">
        <f>IFERROR(VLOOKUP(Calculations[[#This Row],[Material (choose from dropdown]],MaterialData[#All],4,FALSE),"")</f>
        <v/>
      </c>
      <c r="T560" s="322" cm="1">
        <f t="array" ref="T560">IFERROR(VLOOKUP(Calculations[[#This Row],[Waste 1]],WasteScenario[#All],2,FALSE)*'Stage assumptions'!$C$225*WasteTransportMethod[Emissions Factor
kgCO2e/kg.km]*Calculations[[#This Row],[Total Kg]],0)</f>
        <v>0</v>
      </c>
      <c r="U560" s="322" cm="1">
        <f t="array" ref="U560">IFERROR(VLOOKUP(Calculations[[#This Row],[Waste 1]],WasteScenario[#All],3,FALSE)*'Stage assumptions'!$C$224*WasteTransportMethod[Emissions Factor
kgCO2e/kg.km]*Calculations[[#This Row],[Total Kg]],0)</f>
        <v>0</v>
      </c>
      <c r="V560" s="322" cm="1">
        <f t="array" ref="V560">IFERROR(VLOOKUP(Calculations[[#This Row],[Waste 1]],WasteScenario[#All],4,FALSE)*'Stage assumptions'!$C$223*WasteTransportMethod[Emissions Factor
kgCO2e/kg.km]*Calculations[[#This Row],[Total Kg]],0)</f>
        <v>0</v>
      </c>
      <c r="W560" s="322" cm="1">
        <f t="array" ref="W560">IFERROR(VLOOKUP(Calculations[[#This Row],[Waste 1]],WasteScenario[#All],5,FALSE)*'Stage assumptions'!$C$226*WasteTransportMethod[Emissions Factor
kgCO2e/kg.km]*Calculations[[#This Row],[Total Kg]],0)</f>
        <v>0</v>
      </c>
      <c r="X560" s="322">
        <f>SUM(Calculations[[#This Row],[C2 Recycle]:[C2 Reuse]])</f>
        <v>0</v>
      </c>
      <c r="Y560" t="str">
        <f>IFERROR(VLOOKUP(Calculations[[#This Row],[Material (choose from dropdown]],MaterialData[#All],5,FALSE),"")</f>
        <v/>
      </c>
      <c r="Z5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0" s="322">
        <f>SUM(Calculations[[#This Row],[C3 recyc]:[C3 incin]])</f>
        <v>0</v>
      </c>
      <c r="AC5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0" s="322">
        <f>SUM(Calculations[[#This Row],[C4 landfill]:[C4 re-use]])</f>
        <v>0</v>
      </c>
      <c r="AF560" s="322">
        <f>IFERROR(VLOOKUP(Calculations[[#This Row],[Material (choose from dropdown]],MaterialData[#All],8,FALSE),0)</f>
        <v>0</v>
      </c>
      <c r="AG560" s="322">
        <f>IFERROR(Calculations[[#This Row],[Total Kg]]*Calculations[[#This Row],[Seq factor]],0)</f>
        <v>0</v>
      </c>
      <c r="AI5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0" s="2">
        <f>IFERROR(VLOOKUP(Calculations[[#This Row],[Material (choose from dropdown]],MaterialData[[#Headers],[#Data]],9,FALSE),0)</f>
        <v>0</v>
      </c>
      <c r="AK560" s="4">
        <f>IFERROR(VLOOKUP(Calculations[[#This Row],[Material (choose from dropdown]],MaterialData[[#Headers],[#Data]],10,FALSE),0)</f>
        <v>0</v>
      </c>
      <c r="AL560" s="322">
        <f>IFERROR(Calculations[[#This Row],[Data Quality Score]]*Calculations[[#This Row],[Total Kg]],0)</f>
        <v>0</v>
      </c>
    </row>
    <row r="561" spans="1:38" x14ac:dyDescent="0.3">
      <c r="A561" s="6">
        <f>IFERROR(MaterialsBoQ[[#This Row],[Scope Element]],0)</f>
        <v>0</v>
      </c>
      <c r="B561" t="str">
        <f>IFERROR(MaterialsBoQ[[#This Row],[Material ]],"")</f>
        <v/>
      </c>
      <c r="C561" t="str">
        <f>IFERROR(MaterialsBoQ[[#This Row],[Unit]],"")</f>
        <v/>
      </c>
      <c r="D561" s="322">
        <f>IFERROR(MaterialsBoQ[[#This Row],[Number]],0)</f>
        <v>0</v>
      </c>
      <c r="E561" s="322">
        <f>IFERROR(MaterialsBoQ[[#This Row],[Kg per unit]],0)</f>
        <v>0</v>
      </c>
      <c r="F561" s="322">
        <f>IFERROR(Calculations[[#This Row],[Number]]*Calculations[[#This Row],[Conversion factor]],0)</f>
        <v>0</v>
      </c>
      <c r="G561" s="322">
        <f>IFERROR(VLOOKUP(Calculations[[#This Row],[Material (choose from dropdown]],MaterialData[#All],7,FALSE),0)</f>
        <v>0</v>
      </c>
      <c r="H561" s="322">
        <f>Calculations[[#This Row],[Total Kg]]*Calculations[[#This Row],[Carbon Factor]]</f>
        <v>0</v>
      </c>
      <c r="I561" t="str">
        <f>IFERROR(VLOOKUP(Calculations[[#This Row],[Material (choose from dropdown]],MaterialData[#All],2,FALSE),"")</f>
        <v/>
      </c>
      <c r="J5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1">
        <f>IFERROR(VLOOKUP(Calculations[[#This Row],[Material (choose from dropdown]], MaterialData[#All],3, FALSE),0)</f>
        <v>0</v>
      </c>
      <c r="L561" s="322">
        <f>IFERROR(VLOOKUP(Calculations[[#This Row],[A5type]],A5WastageRate[#All],2,FALSE)*Calculations[[#This Row],[A1-3]],0)</f>
        <v>0</v>
      </c>
      <c r="N561">
        <f>IFERROR(ROUNDUP(50/VLOOKUP(Calculations[[#This Row],[Scope Element]],B4referenceServiceLife[[Tier 2 element]:[Default Service Life]],2, FALSE)-1,0),0)</f>
        <v>0</v>
      </c>
      <c r="O5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1" t="str">
        <f>IFERROR(VLOOKUP(Calculations[[#This Row],[Material (choose from dropdown]],MaterialData[#All],4,FALSE),"")</f>
        <v/>
      </c>
      <c r="T561" s="322" cm="1">
        <f t="array" ref="T561">IFERROR(VLOOKUP(Calculations[[#This Row],[Waste 1]],WasteScenario[#All],2,FALSE)*'Stage assumptions'!$C$225*WasteTransportMethod[Emissions Factor
kgCO2e/kg.km]*Calculations[[#This Row],[Total Kg]],0)</f>
        <v>0</v>
      </c>
      <c r="U561" s="322" cm="1">
        <f t="array" ref="U561">IFERROR(VLOOKUP(Calculations[[#This Row],[Waste 1]],WasteScenario[#All],3,FALSE)*'Stage assumptions'!$C$224*WasteTransportMethod[Emissions Factor
kgCO2e/kg.km]*Calculations[[#This Row],[Total Kg]],0)</f>
        <v>0</v>
      </c>
      <c r="V561" s="322" cm="1">
        <f t="array" ref="V561">IFERROR(VLOOKUP(Calculations[[#This Row],[Waste 1]],WasteScenario[#All],4,FALSE)*'Stage assumptions'!$C$223*WasteTransportMethod[Emissions Factor
kgCO2e/kg.km]*Calculations[[#This Row],[Total Kg]],0)</f>
        <v>0</v>
      </c>
      <c r="W561" s="322" cm="1">
        <f t="array" ref="W561">IFERROR(VLOOKUP(Calculations[[#This Row],[Waste 1]],WasteScenario[#All],5,FALSE)*'Stage assumptions'!$C$226*WasteTransportMethod[Emissions Factor
kgCO2e/kg.km]*Calculations[[#This Row],[Total Kg]],0)</f>
        <v>0</v>
      </c>
      <c r="X561" s="322">
        <f>SUM(Calculations[[#This Row],[C2 Recycle]:[C2 Reuse]])</f>
        <v>0</v>
      </c>
      <c r="Y561" t="str">
        <f>IFERROR(VLOOKUP(Calculations[[#This Row],[Material (choose from dropdown]],MaterialData[#All],5,FALSE),"")</f>
        <v/>
      </c>
      <c r="Z5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1" s="322">
        <f>SUM(Calculations[[#This Row],[C3 recyc]:[C3 incin]])</f>
        <v>0</v>
      </c>
      <c r="AC5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1" s="322">
        <f>SUM(Calculations[[#This Row],[C4 landfill]:[C4 re-use]])</f>
        <v>0</v>
      </c>
      <c r="AF561" s="322">
        <f>IFERROR(VLOOKUP(Calculations[[#This Row],[Material (choose from dropdown]],MaterialData[#All],8,FALSE),0)</f>
        <v>0</v>
      </c>
      <c r="AG561" s="322">
        <f>IFERROR(Calculations[[#This Row],[Total Kg]]*Calculations[[#This Row],[Seq factor]],0)</f>
        <v>0</v>
      </c>
      <c r="AI5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1" s="2">
        <f>IFERROR(VLOOKUP(Calculations[[#This Row],[Material (choose from dropdown]],MaterialData[[#Headers],[#Data]],9,FALSE),0)</f>
        <v>0</v>
      </c>
      <c r="AK561" s="4">
        <f>IFERROR(VLOOKUP(Calculations[[#This Row],[Material (choose from dropdown]],MaterialData[[#Headers],[#Data]],10,FALSE),0)</f>
        <v>0</v>
      </c>
      <c r="AL561" s="322">
        <f>IFERROR(Calculations[[#This Row],[Data Quality Score]]*Calculations[[#This Row],[Total Kg]],0)</f>
        <v>0</v>
      </c>
    </row>
    <row r="562" spans="1:38" x14ac:dyDescent="0.3">
      <c r="A562" s="6">
        <f>IFERROR(MaterialsBoQ[[#This Row],[Scope Element]],0)</f>
        <v>0</v>
      </c>
      <c r="B562" t="str">
        <f>IFERROR(MaterialsBoQ[[#This Row],[Material ]],"")</f>
        <v/>
      </c>
      <c r="C562" t="str">
        <f>IFERROR(MaterialsBoQ[[#This Row],[Unit]],"")</f>
        <v/>
      </c>
      <c r="D562" s="322">
        <f>IFERROR(MaterialsBoQ[[#This Row],[Number]],0)</f>
        <v>0</v>
      </c>
      <c r="E562" s="322">
        <f>IFERROR(MaterialsBoQ[[#This Row],[Kg per unit]],0)</f>
        <v>0</v>
      </c>
      <c r="F562" s="322">
        <f>IFERROR(Calculations[[#This Row],[Number]]*Calculations[[#This Row],[Conversion factor]],0)</f>
        <v>0</v>
      </c>
      <c r="G562" s="322">
        <f>IFERROR(VLOOKUP(Calculations[[#This Row],[Material (choose from dropdown]],MaterialData[#All],7,FALSE),0)</f>
        <v>0</v>
      </c>
      <c r="H562" s="322">
        <f>Calculations[[#This Row],[Total Kg]]*Calculations[[#This Row],[Carbon Factor]]</f>
        <v>0</v>
      </c>
      <c r="I562" t="str">
        <f>IFERROR(VLOOKUP(Calculations[[#This Row],[Material (choose from dropdown]],MaterialData[#All],2,FALSE),"")</f>
        <v/>
      </c>
      <c r="J5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2">
        <f>IFERROR(VLOOKUP(Calculations[[#This Row],[Material (choose from dropdown]], MaterialData[#All],3, FALSE),0)</f>
        <v>0</v>
      </c>
      <c r="L562" s="322">
        <f>IFERROR(VLOOKUP(Calculations[[#This Row],[A5type]],A5WastageRate[#All],2,FALSE)*Calculations[[#This Row],[A1-3]],0)</f>
        <v>0</v>
      </c>
      <c r="N562">
        <f>IFERROR(ROUNDUP(50/VLOOKUP(Calculations[[#This Row],[Scope Element]],B4referenceServiceLife[[Tier 2 element]:[Default Service Life]],2, FALSE)-1,0),0)</f>
        <v>0</v>
      </c>
      <c r="O5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2" t="str">
        <f>IFERROR(VLOOKUP(Calculations[[#This Row],[Material (choose from dropdown]],MaterialData[#All],4,FALSE),"")</f>
        <v/>
      </c>
      <c r="T562" s="322" cm="1">
        <f t="array" ref="T562">IFERROR(VLOOKUP(Calculations[[#This Row],[Waste 1]],WasteScenario[#All],2,FALSE)*'Stage assumptions'!$C$225*WasteTransportMethod[Emissions Factor
kgCO2e/kg.km]*Calculations[[#This Row],[Total Kg]],0)</f>
        <v>0</v>
      </c>
      <c r="U562" s="322" cm="1">
        <f t="array" ref="U562">IFERROR(VLOOKUP(Calculations[[#This Row],[Waste 1]],WasteScenario[#All],3,FALSE)*'Stage assumptions'!$C$224*WasteTransportMethod[Emissions Factor
kgCO2e/kg.km]*Calculations[[#This Row],[Total Kg]],0)</f>
        <v>0</v>
      </c>
      <c r="V562" s="322" cm="1">
        <f t="array" ref="V562">IFERROR(VLOOKUP(Calculations[[#This Row],[Waste 1]],WasteScenario[#All],4,FALSE)*'Stage assumptions'!$C$223*WasteTransportMethod[Emissions Factor
kgCO2e/kg.km]*Calculations[[#This Row],[Total Kg]],0)</f>
        <v>0</v>
      </c>
      <c r="W562" s="322" cm="1">
        <f t="array" ref="W562">IFERROR(VLOOKUP(Calculations[[#This Row],[Waste 1]],WasteScenario[#All],5,FALSE)*'Stage assumptions'!$C$226*WasteTransportMethod[Emissions Factor
kgCO2e/kg.km]*Calculations[[#This Row],[Total Kg]],0)</f>
        <v>0</v>
      </c>
      <c r="X562" s="322">
        <f>SUM(Calculations[[#This Row],[C2 Recycle]:[C2 Reuse]])</f>
        <v>0</v>
      </c>
      <c r="Y562" t="str">
        <f>IFERROR(VLOOKUP(Calculations[[#This Row],[Material (choose from dropdown]],MaterialData[#All],5,FALSE),"")</f>
        <v/>
      </c>
      <c r="Z5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2" s="322">
        <f>SUM(Calculations[[#This Row],[C3 recyc]:[C3 incin]])</f>
        <v>0</v>
      </c>
      <c r="AC5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2" s="322">
        <f>SUM(Calculations[[#This Row],[C4 landfill]:[C4 re-use]])</f>
        <v>0</v>
      </c>
      <c r="AF562" s="322">
        <f>IFERROR(VLOOKUP(Calculations[[#This Row],[Material (choose from dropdown]],MaterialData[#All],8,FALSE),0)</f>
        <v>0</v>
      </c>
      <c r="AG562" s="322">
        <f>IFERROR(Calculations[[#This Row],[Total Kg]]*Calculations[[#This Row],[Seq factor]],0)</f>
        <v>0</v>
      </c>
      <c r="AI5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2" s="2">
        <f>IFERROR(VLOOKUP(Calculations[[#This Row],[Material (choose from dropdown]],MaterialData[[#Headers],[#Data]],9,FALSE),0)</f>
        <v>0</v>
      </c>
      <c r="AK562" s="4">
        <f>IFERROR(VLOOKUP(Calculations[[#This Row],[Material (choose from dropdown]],MaterialData[[#Headers],[#Data]],10,FALSE),0)</f>
        <v>0</v>
      </c>
      <c r="AL562" s="322">
        <f>IFERROR(Calculations[[#This Row],[Data Quality Score]]*Calculations[[#This Row],[Total Kg]],0)</f>
        <v>0</v>
      </c>
    </row>
    <row r="563" spans="1:38" x14ac:dyDescent="0.3">
      <c r="A563" s="6">
        <f>IFERROR(MaterialsBoQ[[#This Row],[Scope Element]],0)</f>
        <v>0</v>
      </c>
      <c r="B563" t="str">
        <f>IFERROR(MaterialsBoQ[[#This Row],[Material ]],"")</f>
        <v/>
      </c>
      <c r="C563" t="str">
        <f>IFERROR(MaterialsBoQ[[#This Row],[Unit]],"")</f>
        <v/>
      </c>
      <c r="D563" s="322">
        <f>IFERROR(MaterialsBoQ[[#This Row],[Number]],0)</f>
        <v>0</v>
      </c>
      <c r="E563" s="322">
        <f>IFERROR(MaterialsBoQ[[#This Row],[Kg per unit]],0)</f>
        <v>0</v>
      </c>
      <c r="F563" s="322">
        <f>IFERROR(Calculations[[#This Row],[Number]]*Calculations[[#This Row],[Conversion factor]],0)</f>
        <v>0</v>
      </c>
      <c r="G563" s="322">
        <f>IFERROR(VLOOKUP(Calculations[[#This Row],[Material (choose from dropdown]],MaterialData[#All],7,FALSE),0)</f>
        <v>0</v>
      </c>
      <c r="H563" s="322">
        <f>Calculations[[#This Row],[Total Kg]]*Calculations[[#This Row],[Carbon Factor]]</f>
        <v>0</v>
      </c>
      <c r="I563" t="str">
        <f>IFERROR(VLOOKUP(Calculations[[#This Row],[Material (choose from dropdown]],MaterialData[#All],2,FALSE),"")</f>
        <v/>
      </c>
      <c r="J5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3">
        <f>IFERROR(VLOOKUP(Calculations[[#This Row],[Material (choose from dropdown]], MaterialData[#All],3, FALSE),0)</f>
        <v>0</v>
      </c>
      <c r="L563" s="322">
        <f>IFERROR(VLOOKUP(Calculations[[#This Row],[A5type]],A5WastageRate[#All],2,FALSE)*Calculations[[#This Row],[A1-3]],0)</f>
        <v>0</v>
      </c>
      <c r="N563">
        <f>IFERROR(ROUNDUP(50/VLOOKUP(Calculations[[#This Row],[Scope Element]],B4referenceServiceLife[[Tier 2 element]:[Default Service Life]],2, FALSE)-1,0),0)</f>
        <v>0</v>
      </c>
      <c r="O5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3" t="str">
        <f>IFERROR(VLOOKUP(Calculations[[#This Row],[Material (choose from dropdown]],MaterialData[#All],4,FALSE),"")</f>
        <v/>
      </c>
      <c r="T563" s="322" cm="1">
        <f t="array" ref="T563">IFERROR(VLOOKUP(Calculations[[#This Row],[Waste 1]],WasteScenario[#All],2,FALSE)*'Stage assumptions'!$C$225*WasteTransportMethod[Emissions Factor
kgCO2e/kg.km]*Calculations[[#This Row],[Total Kg]],0)</f>
        <v>0</v>
      </c>
      <c r="U563" s="322" cm="1">
        <f t="array" ref="U563">IFERROR(VLOOKUP(Calculations[[#This Row],[Waste 1]],WasteScenario[#All],3,FALSE)*'Stage assumptions'!$C$224*WasteTransportMethod[Emissions Factor
kgCO2e/kg.km]*Calculations[[#This Row],[Total Kg]],0)</f>
        <v>0</v>
      </c>
      <c r="V563" s="322" cm="1">
        <f t="array" ref="V563">IFERROR(VLOOKUP(Calculations[[#This Row],[Waste 1]],WasteScenario[#All],4,FALSE)*'Stage assumptions'!$C$223*WasteTransportMethod[Emissions Factor
kgCO2e/kg.km]*Calculations[[#This Row],[Total Kg]],0)</f>
        <v>0</v>
      </c>
      <c r="W563" s="322" cm="1">
        <f t="array" ref="W563">IFERROR(VLOOKUP(Calculations[[#This Row],[Waste 1]],WasteScenario[#All],5,FALSE)*'Stage assumptions'!$C$226*WasteTransportMethod[Emissions Factor
kgCO2e/kg.km]*Calculations[[#This Row],[Total Kg]],0)</f>
        <v>0</v>
      </c>
      <c r="X563" s="322">
        <f>SUM(Calculations[[#This Row],[C2 Recycle]:[C2 Reuse]])</f>
        <v>0</v>
      </c>
      <c r="Y563" t="str">
        <f>IFERROR(VLOOKUP(Calculations[[#This Row],[Material (choose from dropdown]],MaterialData[#All],5,FALSE),"")</f>
        <v/>
      </c>
      <c r="Z5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3" s="322">
        <f>SUM(Calculations[[#This Row],[C3 recyc]:[C3 incin]])</f>
        <v>0</v>
      </c>
      <c r="AC5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3" s="322">
        <f>SUM(Calculations[[#This Row],[C4 landfill]:[C4 re-use]])</f>
        <v>0</v>
      </c>
      <c r="AF563" s="322">
        <f>IFERROR(VLOOKUP(Calculations[[#This Row],[Material (choose from dropdown]],MaterialData[#All],8,FALSE),0)</f>
        <v>0</v>
      </c>
      <c r="AG563" s="322">
        <f>IFERROR(Calculations[[#This Row],[Total Kg]]*Calculations[[#This Row],[Seq factor]],0)</f>
        <v>0</v>
      </c>
      <c r="AI5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3" s="2">
        <f>IFERROR(VLOOKUP(Calculations[[#This Row],[Material (choose from dropdown]],MaterialData[[#Headers],[#Data]],9,FALSE),0)</f>
        <v>0</v>
      </c>
      <c r="AK563" s="4">
        <f>IFERROR(VLOOKUP(Calculations[[#This Row],[Material (choose from dropdown]],MaterialData[[#Headers],[#Data]],10,FALSE),0)</f>
        <v>0</v>
      </c>
      <c r="AL563" s="322">
        <f>IFERROR(Calculations[[#This Row],[Data Quality Score]]*Calculations[[#This Row],[Total Kg]],0)</f>
        <v>0</v>
      </c>
    </row>
    <row r="564" spans="1:38" x14ac:dyDescent="0.3">
      <c r="A564" s="6">
        <f>IFERROR(MaterialsBoQ[[#This Row],[Scope Element]],0)</f>
        <v>0</v>
      </c>
      <c r="B564" t="str">
        <f>IFERROR(MaterialsBoQ[[#This Row],[Material ]],"")</f>
        <v/>
      </c>
      <c r="C564" t="str">
        <f>IFERROR(MaterialsBoQ[[#This Row],[Unit]],"")</f>
        <v/>
      </c>
      <c r="D564" s="322">
        <f>IFERROR(MaterialsBoQ[[#This Row],[Number]],0)</f>
        <v>0</v>
      </c>
      <c r="E564" s="322">
        <f>IFERROR(MaterialsBoQ[[#This Row],[Kg per unit]],0)</f>
        <v>0</v>
      </c>
      <c r="F564" s="322">
        <f>IFERROR(Calculations[[#This Row],[Number]]*Calculations[[#This Row],[Conversion factor]],0)</f>
        <v>0</v>
      </c>
      <c r="G564" s="322">
        <f>IFERROR(VLOOKUP(Calculations[[#This Row],[Material (choose from dropdown]],MaterialData[#All],7,FALSE),0)</f>
        <v>0</v>
      </c>
      <c r="H564" s="322">
        <f>Calculations[[#This Row],[Total Kg]]*Calculations[[#This Row],[Carbon Factor]]</f>
        <v>0</v>
      </c>
      <c r="I564" t="str">
        <f>IFERROR(VLOOKUP(Calculations[[#This Row],[Material (choose from dropdown]],MaterialData[#All],2,FALSE),"")</f>
        <v/>
      </c>
      <c r="J5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4">
        <f>IFERROR(VLOOKUP(Calculations[[#This Row],[Material (choose from dropdown]], MaterialData[#All],3, FALSE),0)</f>
        <v>0</v>
      </c>
      <c r="L564" s="322">
        <f>IFERROR(VLOOKUP(Calculations[[#This Row],[A5type]],A5WastageRate[#All],2,FALSE)*Calculations[[#This Row],[A1-3]],0)</f>
        <v>0</v>
      </c>
      <c r="N564">
        <f>IFERROR(ROUNDUP(50/VLOOKUP(Calculations[[#This Row],[Scope Element]],B4referenceServiceLife[[Tier 2 element]:[Default Service Life]],2, FALSE)-1,0),0)</f>
        <v>0</v>
      </c>
      <c r="O5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4" t="str">
        <f>IFERROR(VLOOKUP(Calculations[[#This Row],[Material (choose from dropdown]],MaterialData[#All],4,FALSE),"")</f>
        <v/>
      </c>
      <c r="T564" s="322" cm="1">
        <f t="array" ref="T564">IFERROR(VLOOKUP(Calculations[[#This Row],[Waste 1]],WasteScenario[#All],2,FALSE)*'Stage assumptions'!$C$225*WasteTransportMethod[Emissions Factor
kgCO2e/kg.km]*Calculations[[#This Row],[Total Kg]],0)</f>
        <v>0</v>
      </c>
      <c r="U564" s="322" cm="1">
        <f t="array" ref="U564">IFERROR(VLOOKUP(Calculations[[#This Row],[Waste 1]],WasteScenario[#All],3,FALSE)*'Stage assumptions'!$C$224*WasteTransportMethod[Emissions Factor
kgCO2e/kg.km]*Calculations[[#This Row],[Total Kg]],0)</f>
        <v>0</v>
      </c>
      <c r="V564" s="322" cm="1">
        <f t="array" ref="V564">IFERROR(VLOOKUP(Calculations[[#This Row],[Waste 1]],WasteScenario[#All],4,FALSE)*'Stage assumptions'!$C$223*WasteTransportMethod[Emissions Factor
kgCO2e/kg.km]*Calculations[[#This Row],[Total Kg]],0)</f>
        <v>0</v>
      </c>
      <c r="W564" s="322" cm="1">
        <f t="array" ref="W564">IFERROR(VLOOKUP(Calculations[[#This Row],[Waste 1]],WasteScenario[#All],5,FALSE)*'Stage assumptions'!$C$226*WasteTransportMethod[Emissions Factor
kgCO2e/kg.km]*Calculations[[#This Row],[Total Kg]],0)</f>
        <v>0</v>
      </c>
      <c r="X564" s="322">
        <f>SUM(Calculations[[#This Row],[C2 Recycle]:[C2 Reuse]])</f>
        <v>0</v>
      </c>
      <c r="Y564" t="str">
        <f>IFERROR(VLOOKUP(Calculations[[#This Row],[Material (choose from dropdown]],MaterialData[#All],5,FALSE),"")</f>
        <v/>
      </c>
      <c r="Z5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4" s="322">
        <f>SUM(Calculations[[#This Row],[C3 recyc]:[C3 incin]])</f>
        <v>0</v>
      </c>
      <c r="AC5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4" s="322">
        <f>SUM(Calculations[[#This Row],[C4 landfill]:[C4 re-use]])</f>
        <v>0</v>
      </c>
      <c r="AF564" s="322">
        <f>IFERROR(VLOOKUP(Calculations[[#This Row],[Material (choose from dropdown]],MaterialData[#All],8,FALSE),0)</f>
        <v>0</v>
      </c>
      <c r="AG564" s="322">
        <f>IFERROR(Calculations[[#This Row],[Total Kg]]*Calculations[[#This Row],[Seq factor]],0)</f>
        <v>0</v>
      </c>
      <c r="AI5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4" s="2">
        <f>IFERROR(VLOOKUP(Calculations[[#This Row],[Material (choose from dropdown]],MaterialData[[#Headers],[#Data]],9,FALSE),0)</f>
        <v>0</v>
      </c>
      <c r="AK564" s="4">
        <f>IFERROR(VLOOKUP(Calculations[[#This Row],[Material (choose from dropdown]],MaterialData[[#Headers],[#Data]],10,FALSE),0)</f>
        <v>0</v>
      </c>
      <c r="AL564" s="322">
        <f>IFERROR(Calculations[[#This Row],[Data Quality Score]]*Calculations[[#This Row],[Total Kg]],0)</f>
        <v>0</v>
      </c>
    </row>
    <row r="565" spans="1:38" x14ac:dyDescent="0.3">
      <c r="A565" s="6">
        <f>IFERROR(MaterialsBoQ[[#This Row],[Scope Element]],0)</f>
        <v>0</v>
      </c>
      <c r="B565" t="str">
        <f>IFERROR(MaterialsBoQ[[#This Row],[Material ]],"")</f>
        <v/>
      </c>
      <c r="C565" t="str">
        <f>IFERROR(MaterialsBoQ[[#This Row],[Unit]],"")</f>
        <v/>
      </c>
      <c r="D565" s="322">
        <f>IFERROR(MaterialsBoQ[[#This Row],[Number]],0)</f>
        <v>0</v>
      </c>
      <c r="E565" s="322">
        <f>IFERROR(MaterialsBoQ[[#This Row],[Kg per unit]],0)</f>
        <v>0</v>
      </c>
      <c r="F565" s="322">
        <f>IFERROR(Calculations[[#This Row],[Number]]*Calculations[[#This Row],[Conversion factor]],0)</f>
        <v>0</v>
      </c>
      <c r="G565" s="322">
        <f>IFERROR(VLOOKUP(Calculations[[#This Row],[Material (choose from dropdown]],MaterialData[#All],7,FALSE),0)</f>
        <v>0</v>
      </c>
      <c r="H565" s="322">
        <f>Calculations[[#This Row],[Total Kg]]*Calculations[[#This Row],[Carbon Factor]]</f>
        <v>0</v>
      </c>
      <c r="I565" t="str">
        <f>IFERROR(VLOOKUP(Calculations[[#This Row],[Material (choose from dropdown]],MaterialData[#All],2,FALSE),"")</f>
        <v/>
      </c>
      <c r="J5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5">
        <f>IFERROR(VLOOKUP(Calculations[[#This Row],[Material (choose from dropdown]], MaterialData[#All],3, FALSE),0)</f>
        <v>0</v>
      </c>
      <c r="L565" s="322">
        <f>IFERROR(VLOOKUP(Calculations[[#This Row],[A5type]],A5WastageRate[#All],2,FALSE)*Calculations[[#This Row],[A1-3]],0)</f>
        <v>0</v>
      </c>
      <c r="N565">
        <f>IFERROR(ROUNDUP(50/VLOOKUP(Calculations[[#This Row],[Scope Element]],B4referenceServiceLife[[Tier 2 element]:[Default Service Life]],2, FALSE)-1,0),0)</f>
        <v>0</v>
      </c>
      <c r="O5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5" t="str">
        <f>IFERROR(VLOOKUP(Calculations[[#This Row],[Material (choose from dropdown]],MaterialData[#All],4,FALSE),"")</f>
        <v/>
      </c>
      <c r="T565" s="322" cm="1">
        <f t="array" ref="T565">IFERROR(VLOOKUP(Calculations[[#This Row],[Waste 1]],WasteScenario[#All],2,FALSE)*'Stage assumptions'!$C$225*WasteTransportMethod[Emissions Factor
kgCO2e/kg.km]*Calculations[[#This Row],[Total Kg]],0)</f>
        <v>0</v>
      </c>
      <c r="U565" s="322" cm="1">
        <f t="array" ref="U565">IFERROR(VLOOKUP(Calculations[[#This Row],[Waste 1]],WasteScenario[#All],3,FALSE)*'Stage assumptions'!$C$224*WasteTransportMethod[Emissions Factor
kgCO2e/kg.km]*Calculations[[#This Row],[Total Kg]],0)</f>
        <v>0</v>
      </c>
      <c r="V565" s="322" cm="1">
        <f t="array" ref="V565">IFERROR(VLOOKUP(Calculations[[#This Row],[Waste 1]],WasteScenario[#All],4,FALSE)*'Stage assumptions'!$C$223*WasteTransportMethod[Emissions Factor
kgCO2e/kg.km]*Calculations[[#This Row],[Total Kg]],0)</f>
        <v>0</v>
      </c>
      <c r="W565" s="322" cm="1">
        <f t="array" ref="W565">IFERROR(VLOOKUP(Calculations[[#This Row],[Waste 1]],WasteScenario[#All],5,FALSE)*'Stage assumptions'!$C$226*WasteTransportMethod[Emissions Factor
kgCO2e/kg.km]*Calculations[[#This Row],[Total Kg]],0)</f>
        <v>0</v>
      </c>
      <c r="X565" s="322">
        <f>SUM(Calculations[[#This Row],[C2 Recycle]:[C2 Reuse]])</f>
        <v>0</v>
      </c>
      <c r="Y565" t="str">
        <f>IFERROR(VLOOKUP(Calculations[[#This Row],[Material (choose from dropdown]],MaterialData[#All],5,FALSE),"")</f>
        <v/>
      </c>
      <c r="Z5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5" s="322">
        <f>SUM(Calculations[[#This Row],[C3 recyc]:[C3 incin]])</f>
        <v>0</v>
      </c>
      <c r="AC5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5" s="322">
        <f>SUM(Calculations[[#This Row],[C4 landfill]:[C4 re-use]])</f>
        <v>0</v>
      </c>
      <c r="AF565" s="322">
        <f>IFERROR(VLOOKUP(Calculations[[#This Row],[Material (choose from dropdown]],MaterialData[#All],8,FALSE),0)</f>
        <v>0</v>
      </c>
      <c r="AG565" s="322">
        <f>IFERROR(Calculations[[#This Row],[Total Kg]]*Calculations[[#This Row],[Seq factor]],0)</f>
        <v>0</v>
      </c>
      <c r="AI5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5" s="2">
        <f>IFERROR(VLOOKUP(Calculations[[#This Row],[Material (choose from dropdown]],MaterialData[[#Headers],[#Data]],9,FALSE),0)</f>
        <v>0</v>
      </c>
      <c r="AK565" s="4">
        <f>IFERROR(VLOOKUP(Calculations[[#This Row],[Material (choose from dropdown]],MaterialData[[#Headers],[#Data]],10,FALSE),0)</f>
        <v>0</v>
      </c>
      <c r="AL565" s="322">
        <f>IFERROR(Calculations[[#This Row],[Data Quality Score]]*Calculations[[#This Row],[Total Kg]],0)</f>
        <v>0</v>
      </c>
    </row>
    <row r="566" spans="1:38" x14ac:dyDescent="0.3">
      <c r="A566" s="6">
        <f>IFERROR(MaterialsBoQ[[#This Row],[Scope Element]],0)</f>
        <v>0</v>
      </c>
      <c r="B566" t="str">
        <f>IFERROR(MaterialsBoQ[[#This Row],[Material ]],"")</f>
        <v/>
      </c>
      <c r="C566" t="str">
        <f>IFERROR(MaterialsBoQ[[#This Row],[Unit]],"")</f>
        <v/>
      </c>
      <c r="D566" s="322">
        <f>IFERROR(MaterialsBoQ[[#This Row],[Number]],0)</f>
        <v>0</v>
      </c>
      <c r="E566" s="322">
        <f>IFERROR(MaterialsBoQ[[#This Row],[Kg per unit]],0)</f>
        <v>0</v>
      </c>
      <c r="F566" s="322">
        <f>IFERROR(Calculations[[#This Row],[Number]]*Calculations[[#This Row],[Conversion factor]],0)</f>
        <v>0</v>
      </c>
      <c r="G566" s="322">
        <f>IFERROR(VLOOKUP(Calculations[[#This Row],[Material (choose from dropdown]],MaterialData[#All],7,FALSE),0)</f>
        <v>0</v>
      </c>
      <c r="H566" s="322">
        <f>Calculations[[#This Row],[Total Kg]]*Calculations[[#This Row],[Carbon Factor]]</f>
        <v>0</v>
      </c>
      <c r="I566" t="str">
        <f>IFERROR(VLOOKUP(Calculations[[#This Row],[Material (choose from dropdown]],MaterialData[#All],2,FALSE),"")</f>
        <v/>
      </c>
      <c r="J5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6">
        <f>IFERROR(VLOOKUP(Calculations[[#This Row],[Material (choose from dropdown]], MaterialData[#All],3, FALSE),0)</f>
        <v>0</v>
      </c>
      <c r="L566" s="322">
        <f>IFERROR(VLOOKUP(Calculations[[#This Row],[A5type]],A5WastageRate[#All],2,FALSE)*Calculations[[#This Row],[A1-3]],0)</f>
        <v>0</v>
      </c>
      <c r="N566">
        <f>IFERROR(ROUNDUP(50/VLOOKUP(Calculations[[#This Row],[Scope Element]],B4referenceServiceLife[[Tier 2 element]:[Default Service Life]],2, FALSE)-1,0),0)</f>
        <v>0</v>
      </c>
      <c r="O5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6" t="str">
        <f>IFERROR(VLOOKUP(Calculations[[#This Row],[Material (choose from dropdown]],MaterialData[#All],4,FALSE),"")</f>
        <v/>
      </c>
      <c r="T566" s="322" cm="1">
        <f t="array" ref="T566">IFERROR(VLOOKUP(Calculations[[#This Row],[Waste 1]],WasteScenario[#All],2,FALSE)*'Stage assumptions'!$C$225*WasteTransportMethod[Emissions Factor
kgCO2e/kg.km]*Calculations[[#This Row],[Total Kg]],0)</f>
        <v>0</v>
      </c>
      <c r="U566" s="322" cm="1">
        <f t="array" ref="U566">IFERROR(VLOOKUP(Calculations[[#This Row],[Waste 1]],WasteScenario[#All],3,FALSE)*'Stage assumptions'!$C$224*WasteTransportMethod[Emissions Factor
kgCO2e/kg.km]*Calculations[[#This Row],[Total Kg]],0)</f>
        <v>0</v>
      </c>
      <c r="V566" s="322" cm="1">
        <f t="array" ref="V566">IFERROR(VLOOKUP(Calculations[[#This Row],[Waste 1]],WasteScenario[#All],4,FALSE)*'Stage assumptions'!$C$223*WasteTransportMethod[Emissions Factor
kgCO2e/kg.km]*Calculations[[#This Row],[Total Kg]],0)</f>
        <v>0</v>
      </c>
      <c r="W566" s="322" cm="1">
        <f t="array" ref="W566">IFERROR(VLOOKUP(Calculations[[#This Row],[Waste 1]],WasteScenario[#All],5,FALSE)*'Stage assumptions'!$C$226*WasteTransportMethod[Emissions Factor
kgCO2e/kg.km]*Calculations[[#This Row],[Total Kg]],0)</f>
        <v>0</v>
      </c>
      <c r="X566" s="322">
        <f>SUM(Calculations[[#This Row],[C2 Recycle]:[C2 Reuse]])</f>
        <v>0</v>
      </c>
      <c r="Y566" t="str">
        <f>IFERROR(VLOOKUP(Calculations[[#This Row],[Material (choose from dropdown]],MaterialData[#All],5,FALSE),"")</f>
        <v/>
      </c>
      <c r="Z5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6" s="322">
        <f>SUM(Calculations[[#This Row],[C3 recyc]:[C3 incin]])</f>
        <v>0</v>
      </c>
      <c r="AC5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6" s="322">
        <f>SUM(Calculations[[#This Row],[C4 landfill]:[C4 re-use]])</f>
        <v>0</v>
      </c>
      <c r="AF566" s="322">
        <f>IFERROR(VLOOKUP(Calculations[[#This Row],[Material (choose from dropdown]],MaterialData[#All],8,FALSE),0)</f>
        <v>0</v>
      </c>
      <c r="AG566" s="322">
        <f>IFERROR(Calculations[[#This Row],[Total Kg]]*Calculations[[#This Row],[Seq factor]],0)</f>
        <v>0</v>
      </c>
      <c r="AI5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6" s="2">
        <f>IFERROR(VLOOKUP(Calculations[[#This Row],[Material (choose from dropdown]],MaterialData[[#Headers],[#Data]],9,FALSE),0)</f>
        <v>0</v>
      </c>
      <c r="AK566" s="4">
        <f>IFERROR(VLOOKUP(Calculations[[#This Row],[Material (choose from dropdown]],MaterialData[[#Headers],[#Data]],10,FALSE),0)</f>
        <v>0</v>
      </c>
      <c r="AL566" s="322">
        <f>IFERROR(Calculations[[#This Row],[Data Quality Score]]*Calculations[[#This Row],[Total Kg]],0)</f>
        <v>0</v>
      </c>
    </row>
    <row r="567" spans="1:38" x14ac:dyDescent="0.3">
      <c r="A567" s="6">
        <f>IFERROR(MaterialsBoQ[[#This Row],[Scope Element]],0)</f>
        <v>0</v>
      </c>
      <c r="B567" t="str">
        <f>IFERROR(MaterialsBoQ[[#This Row],[Material ]],"")</f>
        <v/>
      </c>
      <c r="C567" t="str">
        <f>IFERROR(MaterialsBoQ[[#This Row],[Unit]],"")</f>
        <v/>
      </c>
      <c r="D567" s="322">
        <f>IFERROR(MaterialsBoQ[[#This Row],[Number]],0)</f>
        <v>0</v>
      </c>
      <c r="E567" s="322">
        <f>IFERROR(MaterialsBoQ[[#This Row],[Kg per unit]],0)</f>
        <v>0</v>
      </c>
      <c r="F567" s="322">
        <f>IFERROR(Calculations[[#This Row],[Number]]*Calculations[[#This Row],[Conversion factor]],0)</f>
        <v>0</v>
      </c>
      <c r="G567" s="322">
        <f>IFERROR(VLOOKUP(Calculations[[#This Row],[Material (choose from dropdown]],MaterialData[#All],7,FALSE),0)</f>
        <v>0</v>
      </c>
      <c r="H567" s="322">
        <f>Calculations[[#This Row],[Total Kg]]*Calculations[[#This Row],[Carbon Factor]]</f>
        <v>0</v>
      </c>
      <c r="I567" t="str">
        <f>IFERROR(VLOOKUP(Calculations[[#This Row],[Material (choose from dropdown]],MaterialData[#All],2,FALSE),"")</f>
        <v/>
      </c>
      <c r="J5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7">
        <f>IFERROR(VLOOKUP(Calculations[[#This Row],[Material (choose from dropdown]], MaterialData[#All],3, FALSE),0)</f>
        <v>0</v>
      </c>
      <c r="L567" s="322">
        <f>IFERROR(VLOOKUP(Calculations[[#This Row],[A5type]],A5WastageRate[#All],2,FALSE)*Calculations[[#This Row],[A1-3]],0)</f>
        <v>0</v>
      </c>
      <c r="N567">
        <f>IFERROR(ROUNDUP(50/VLOOKUP(Calculations[[#This Row],[Scope Element]],B4referenceServiceLife[[Tier 2 element]:[Default Service Life]],2, FALSE)-1,0),0)</f>
        <v>0</v>
      </c>
      <c r="O5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7" t="str">
        <f>IFERROR(VLOOKUP(Calculations[[#This Row],[Material (choose from dropdown]],MaterialData[#All],4,FALSE),"")</f>
        <v/>
      </c>
      <c r="T567" s="322" cm="1">
        <f t="array" ref="T567">IFERROR(VLOOKUP(Calculations[[#This Row],[Waste 1]],WasteScenario[#All],2,FALSE)*'Stage assumptions'!$C$225*WasteTransportMethod[Emissions Factor
kgCO2e/kg.km]*Calculations[[#This Row],[Total Kg]],0)</f>
        <v>0</v>
      </c>
      <c r="U567" s="322" cm="1">
        <f t="array" ref="U567">IFERROR(VLOOKUP(Calculations[[#This Row],[Waste 1]],WasteScenario[#All],3,FALSE)*'Stage assumptions'!$C$224*WasteTransportMethod[Emissions Factor
kgCO2e/kg.km]*Calculations[[#This Row],[Total Kg]],0)</f>
        <v>0</v>
      </c>
      <c r="V567" s="322" cm="1">
        <f t="array" ref="V567">IFERROR(VLOOKUP(Calculations[[#This Row],[Waste 1]],WasteScenario[#All],4,FALSE)*'Stage assumptions'!$C$223*WasteTransportMethod[Emissions Factor
kgCO2e/kg.km]*Calculations[[#This Row],[Total Kg]],0)</f>
        <v>0</v>
      </c>
      <c r="W567" s="322" cm="1">
        <f t="array" ref="W567">IFERROR(VLOOKUP(Calculations[[#This Row],[Waste 1]],WasteScenario[#All],5,FALSE)*'Stage assumptions'!$C$226*WasteTransportMethod[Emissions Factor
kgCO2e/kg.km]*Calculations[[#This Row],[Total Kg]],0)</f>
        <v>0</v>
      </c>
      <c r="X567" s="322">
        <f>SUM(Calculations[[#This Row],[C2 Recycle]:[C2 Reuse]])</f>
        <v>0</v>
      </c>
      <c r="Y567" t="str">
        <f>IFERROR(VLOOKUP(Calculations[[#This Row],[Material (choose from dropdown]],MaterialData[#All],5,FALSE),"")</f>
        <v/>
      </c>
      <c r="Z5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7" s="322">
        <f>SUM(Calculations[[#This Row],[C3 recyc]:[C3 incin]])</f>
        <v>0</v>
      </c>
      <c r="AC5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7" s="322">
        <f>SUM(Calculations[[#This Row],[C4 landfill]:[C4 re-use]])</f>
        <v>0</v>
      </c>
      <c r="AF567" s="322">
        <f>IFERROR(VLOOKUP(Calculations[[#This Row],[Material (choose from dropdown]],MaterialData[#All],8,FALSE),0)</f>
        <v>0</v>
      </c>
      <c r="AG567" s="322">
        <f>IFERROR(Calculations[[#This Row],[Total Kg]]*Calculations[[#This Row],[Seq factor]],0)</f>
        <v>0</v>
      </c>
      <c r="AI5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7" s="2">
        <f>IFERROR(VLOOKUP(Calculations[[#This Row],[Material (choose from dropdown]],MaterialData[[#Headers],[#Data]],9,FALSE),0)</f>
        <v>0</v>
      </c>
      <c r="AK567" s="4">
        <f>IFERROR(VLOOKUP(Calculations[[#This Row],[Material (choose from dropdown]],MaterialData[[#Headers],[#Data]],10,FALSE),0)</f>
        <v>0</v>
      </c>
      <c r="AL567" s="322">
        <f>IFERROR(Calculations[[#This Row],[Data Quality Score]]*Calculations[[#This Row],[Total Kg]],0)</f>
        <v>0</v>
      </c>
    </row>
    <row r="568" spans="1:38" x14ac:dyDescent="0.3">
      <c r="A568" s="6">
        <f>IFERROR(MaterialsBoQ[[#This Row],[Scope Element]],0)</f>
        <v>0</v>
      </c>
      <c r="B568" t="str">
        <f>IFERROR(MaterialsBoQ[[#This Row],[Material ]],"")</f>
        <v/>
      </c>
      <c r="C568" t="str">
        <f>IFERROR(MaterialsBoQ[[#This Row],[Unit]],"")</f>
        <v/>
      </c>
      <c r="D568" s="322">
        <f>IFERROR(MaterialsBoQ[[#This Row],[Number]],0)</f>
        <v>0</v>
      </c>
      <c r="E568" s="322">
        <f>IFERROR(MaterialsBoQ[[#This Row],[Kg per unit]],0)</f>
        <v>0</v>
      </c>
      <c r="F568" s="322">
        <f>IFERROR(Calculations[[#This Row],[Number]]*Calculations[[#This Row],[Conversion factor]],0)</f>
        <v>0</v>
      </c>
      <c r="G568" s="322">
        <f>IFERROR(VLOOKUP(Calculations[[#This Row],[Material (choose from dropdown]],MaterialData[#All],7,FALSE),0)</f>
        <v>0</v>
      </c>
      <c r="H568" s="322">
        <f>Calculations[[#This Row],[Total Kg]]*Calculations[[#This Row],[Carbon Factor]]</f>
        <v>0</v>
      </c>
      <c r="I568" t="str">
        <f>IFERROR(VLOOKUP(Calculations[[#This Row],[Material (choose from dropdown]],MaterialData[#All],2,FALSE),"")</f>
        <v/>
      </c>
      <c r="J5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8">
        <f>IFERROR(VLOOKUP(Calculations[[#This Row],[Material (choose from dropdown]], MaterialData[#All],3, FALSE),0)</f>
        <v>0</v>
      </c>
      <c r="L568" s="322">
        <f>IFERROR(VLOOKUP(Calculations[[#This Row],[A5type]],A5WastageRate[#All],2,FALSE)*Calculations[[#This Row],[A1-3]],0)</f>
        <v>0</v>
      </c>
      <c r="N568">
        <f>IFERROR(ROUNDUP(50/VLOOKUP(Calculations[[#This Row],[Scope Element]],B4referenceServiceLife[[Tier 2 element]:[Default Service Life]],2, FALSE)-1,0),0)</f>
        <v>0</v>
      </c>
      <c r="O5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8" t="str">
        <f>IFERROR(VLOOKUP(Calculations[[#This Row],[Material (choose from dropdown]],MaterialData[#All],4,FALSE),"")</f>
        <v/>
      </c>
      <c r="T568" s="322" cm="1">
        <f t="array" ref="T568">IFERROR(VLOOKUP(Calculations[[#This Row],[Waste 1]],WasteScenario[#All],2,FALSE)*'Stage assumptions'!$C$225*WasteTransportMethod[Emissions Factor
kgCO2e/kg.km]*Calculations[[#This Row],[Total Kg]],0)</f>
        <v>0</v>
      </c>
      <c r="U568" s="322" cm="1">
        <f t="array" ref="U568">IFERROR(VLOOKUP(Calculations[[#This Row],[Waste 1]],WasteScenario[#All],3,FALSE)*'Stage assumptions'!$C$224*WasteTransportMethod[Emissions Factor
kgCO2e/kg.km]*Calculations[[#This Row],[Total Kg]],0)</f>
        <v>0</v>
      </c>
      <c r="V568" s="322" cm="1">
        <f t="array" ref="V568">IFERROR(VLOOKUP(Calculations[[#This Row],[Waste 1]],WasteScenario[#All],4,FALSE)*'Stage assumptions'!$C$223*WasteTransportMethod[Emissions Factor
kgCO2e/kg.km]*Calculations[[#This Row],[Total Kg]],0)</f>
        <v>0</v>
      </c>
      <c r="W568" s="322" cm="1">
        <f t="array" ref="W568">IFERROR(VLOOKUP(Calculations[[#This Row],[Waste 1]],WasteScenario[#All],5,FALSE)*'Stage assumptions'!$C$226*WasteTransportMethod[Emissions Factor
kgCO2e/kg.km]*Calculations[[#This Row],[Total Kg]],0)</f>
        <v>0</v>
      </c>
      <c r="X568" s="322">
        <f>SUM(Calculations[[#This Row],[C2 Recycle]:[C2 Reuse]])</f>
        <v>0</v>
      </c>
      <c r="Y568" t="str">
        <f>IFERROR(VLOOKUP(Calculations[[#This Row],[Material (choose from dropdown]],MaterialData[#All],5,FALSE),"")</f>
        <v/>
      </c>
      <c r="Z5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8" s="322">
        <f>SUM(Calculations[[#This Row],[C3 recyc]:[C3 incin]])</f>
        <v>0</v>
      </c>
      <c r="AC5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8" s="322">
        <f>SUM(Calculations[[#This Row],[C4 landfill]:[C4 re-use]])</f>
        <v>0</v>
      </c>
      <c r="AF568" s="322">
        <f>IFERROR(VLOOKUP(Calculations[[#This Row],[Material (choose from dropdown]],MaterialData[#All],8,FALSE),0)</f>
        <v>0</v>
      </c>
      <c r="AG568" s="322">
        <f>IFERROR(Calculations[[#This Row],[Total Kg]]*Calculations[[#This Row],[Seq factor]],0)</f>
        <v>0</v>
      </c>
      <c r="AI5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8" s="2">
        <f>IFERROR(VLOOKUP(Calculations[[#This Row],[Material (choose from dropdown]],MaterialData[[#Headers],[#Data]],9,FALSE),0)</f>
        <v>0</v>
      </c>
      <c r="AK568" s="4">
        <f>IFERROR(VLOOKUP(Calculations[[#This Row],[Material (choose from dropdown]],MaterialData[[#Headers],[#Data]],10,FALSE),0)</f>
        <v>0</v>
      </c>
      <c r="AL568" s="322">
        <f>IFERROR(Calculations[[#This Row],[Data Quality Score]]*Calculations[[#This Row],[Total Kg]],0)</f>
        <v>0</v>
      </c>
    </row>
    <row r="569" spans="1:38" x14ac:dyDescent="0.3">
      <c r="A569" s="6">
        <f>IFERROR(MaterialsBoQ[[#This Row],[Scope Element]],0)</f>
        <v>0</v>
      </c>
      <c r="B569" t="str">
        <f>IFERROR(MaterialsBoQ[[#This Row],[Material ]],"")</f>
        <v/>
      </c>
      <c r="C569" t="str">
        <f>IFERROR(MaterialsBoQ[[#This Row],[Unit]],"")</f>
        <v/>
      </c>
      <c r="D569" s="322">
        <f>IFERROR(MaterialsBoQ[[#This Row],[Number]],0)</f>
        <v>0</v>
      </c>
      <c r="E569" s="322">
        <f>IFERROR(MaterialsBoQ[[#This Row],[Kg per unit]],0)</f>
        <v>0</v>
      </c>
      <c r="F569" s="322">
        <f>IFERROR(Calculations[[#This Row],[Number]]*Calculations[[#This Row],[Conversion factor]],0)</f>
        <v>0</v>
      </c>
      <c r="G569" s="322">
        <f>IFERROR(VLOOKUP(Calculations[[#This Row],[Material (choose from dropdown]],MaterialData[#All],7,FALSE),0)</f>
        <v>0</v>
      </c>
      <c r="H569" s="322">
        <f>Calculations[[#This Row],[Total Kg]]*Calculations[[#This Row],[Carbon Factor]]</f>
        <v>0</v>
      </c>
      <c r="I569" t="str">
        <f>IFERROR(VLOOKUP(Calculations[[#This Row],[Material (choose from dropdown]],MaterialData[#All],2,FALSE),"")</f>
        <v/>
      </c>
      <c r="J5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69">
        <f>IFERROR(VLOOKUP(Calculations[[#This Row],[Material (choose from dropdown]], MaterialData[#All],3, FALSE),0)</f>
        <v>0</v>
      </c>
      <c r="L569" s="322">
        <f>IFERROR(VLOOKUP(Calculations[[#This Row],[A5type]],A5WastageRate[#All],2,FALSE)*Calculations[[#This Row],[A1-3]],0)</f>
        <v>0</v>
      </c>
      <c r="N569">
        <f>IFERROR(ROUNDUP(50/VLOOKUP(Calculations[[#This Row],[Scope Element]],B4referenceServiceLife[[Tier 2 element]:[Default Service Life]],2, FALSE)-1,0),0)</f>
        <v>0</v>
      </c>
      <c r="O5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69" t="str">
        <f>IFERROR(VLOOKUP(Calculations[[#This Row],[Material (choose from dropdown]],MaterialData[#All],4,FALSE),"")</f>
        <v/>
      </c>
      <c r="T569" s="322" cm="1">
        <f t="array" ref="T569">IFERROR(VLOOKUP(Calculations[[#This Row],[Waste 1]],WasteScenario[#All],2,FALSE)*'Stage assumptions'!$C$225*WasteTransportMethod[Emissions Factor
kgCO2e/kg.km]*Calculations[[#This Row],[Total Kg]],0)</f>
        <v>0</v>
      </c>
      <c r="U569" s="322" cm="1">
        <f t="array" ref="U569">IFERROR(VLOOKUP(Calculations[[#This Row],[Waste 1]],WasteScenario[#All],3,FALSE)*'Stage assumptions'!$C$224*WasteTransportMethod[Emissions Factor
kgCO2e/kg.km]*Calculations[[#This Row],[Total Kg]],0)</f>
        <v>0</v>
      </c>
      <c r="V569" s="322" cm="1">
        <f t="array" ref="V569">IFERROR(VLOOKUP(Calculations[[#This Row],[Waste 1]],WasteScenario[#All],4,FALSE)*'Stage assumptions'!$C$223*WasteTransportMethod[Emissions Factor
kgCO2e/kg.km]*Calculations[[#This Row],[Total Kg]],0)</f>
        <v>0</v>
      </c>
      <c r="W569" s="322" cm="1">
        <f t="array" ref="W569">IFERROR(VLOOKUP(Calculations[[#This Row],[Waste 1]],WasteScenario[#All],5,FALSE)*'Stage assumptions'!$C$226*WasteTransportMethod[Emissions Factor
kgCO2e/kg.km]*Calculations[[#This Row],[Total Kg]],0)</f>
        <v>0</v>
      </c>
      <c r="X569" s="322">
        <f>SUM(Calculations[[#This Row],[C2 Recycle]:[C2 Reuse]])</f>
        <v>0</v>
      </c>
      <c r="Y569" t="str">
        <f>IFERROR(VLOOKUP(Calculations[[#This Row],[Material (choose from dropdown]],MaterialData[#All],5,FALSE),"")</f>
        <v/>
      </c>
      <c r="Z5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69" s="322">
        <f>SUM(Calculations[[#This Row],[C3 recyc]:[C3 incin]])</f>
        <v>0</v>
      </c>
      <c r="AC5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69" s="322">
        <f>SUM(Calculations[[#This Row],[C4 landfill]:[C4 re-use]])</f>
        <v>0</v>
      </c>
      <c r="AF569" s="322">
        <f>IFERROR(VLOOKUP(Calculations[[#This Row],[Material (choose from dropdown]],MaterialData[#All],8,FALSE),0)</f>
        <v>0</v>
      </c>
      <c r="AG569" s="322">
        <f>IFERROR(Calculations[[#This Row],[Total Kg]]*Calculations[[#This Row],[Seq factor]],0)</f>
        <v>0</v>
      </c>
      <c r="AI5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69" s="2">
        <f>IFERROR(VLOOKUP(Calculations[[#This Row],[Material (choose from dropdown]],MaterialData[[#Headers],[#Data]],9,FALSE),0)</f>
        <v>0</v>
      </c>
      <c r="AK569" s="4">
        <f>IFERROR(VLOOKUP(Calculations[[#This Row],[Material (choose from dropdown]],MaterialData[[#Headers],[#Data]],10,FALSE),0)</f>
        <v>0</v>
      </c>
      <c r="AL569" s="322">
        <f>IFERROR(Calculations[[#This Row],[Data Quality Score]]*Calculations[[#This Row],[Total Kg]],0)</f>
        <v>0</v>
      </c>
    </row>
    <row r="570" spans="1:38" x14ac:dyDescent="0.3">
      <c r="A570" s="6">
        <f>IFERROR(MaterialsBoQ[[#This Row],[Scope Element]],0)</f>
        <v>0</v>
      </c>
      <c r="B570" t="str">
        <f>IFERROR(MaterialsBoQ[[#This Row],[Material ]],"")</f>
        <v/>
      </c>
      <c r="C570" t="str">
        <f>IFERROR(MaterialsBoQ[[#This Row],[Unit]],"")</f>
        <v/>
      </c>
      <c r="D570" s="322">
        <f>IFERROR(MaterialsBoQ[[#This Row],[Number]],0)</f>
        <v>0</v>
      </c>
      <c r="E570" s="322">
        <f>IFERROR(MaterialsBoQ[[#This Row],[Kg per unit]],0)</f>
        <v>0</v>
      </c>
      <c r="F570" s="322">
        <f>IFERROR(Calculations[[#This Row],[Number]]*Calculations[[#This Row],[Conversion factor]],0)</f>
        <v>0</v>
      </c>
      <c r="G570" s="322">
        <f>IFERROR(VLOOKUP(Calculations[[#This Row],[Material (choose from dropdown]],MaterialData[#All],7,FALSE),0)</f>
        <v>0</v>
      </c>
      <c r="H570" s="322">
        <f>Calculations[[#This Row],[Total Kg]]*Calculations[[#This Row],[Carbon Factor]]</f>
        <v>0</v>
      </c>
      <c r="I570" t="str">
        <f>IFERROR(VLOOKUP(Calculations[[#This Row],[Material (choose from dropdown]],MaterialData[#All],2,FALSE),"")</f>
        <v/>
      </c>
      <c r="J5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0">
        <f>IFERROR(VLOOKUP(Calculations[[#This Row],[Material (choose from dropdown]], MaterialData[#All],3, FALSE),0)</f>
        <v>0</v>
      </c>
      <c r="L570" s="322">
        <f>IFERROR(VLOOKUP(Calculations[[#This Row],[A5type]],A5WastageRate[#All],2,FALSE)*Calculations[[#This Row],[A1-3]],0)</f>
        <v>0</v>
      </c>
      <c r="N570">
        <f>IFERROR(ROUNDUP(50/VLOOKUP(Calculations[[#This Row],[Scope Element]],B4referenceServiceLife[[Tier 2 element]:[Default Service Life]],2, FALSE)-1,0),0)</f>
        <v>0</v>
      </c>
      <c r="O5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0" t="str">
        <f>IFERROR(VLOOKUP(Calculations[[#This Row],[Material (choose from dropdown]],MaterialData[#All],4,FALSE),"")</f>
        <v/>
      </c>
      <c r="T570" s="322" cm="1">
        <f t="array" ref="T570">IFERROR(VLOOKUP(Calculations[[#This Row],[Waste 1]],WasteScenario[#All],2,FALSE)*'Stage assumptions'!$C$225*WasteTransportMethod[Emissions Factor
kgCO2e/kg.km]*Calculations[[#This Row],[Total Kg]],0)</f>
        <v>0</v>
      </c>
      <c r="U570" s="322" cm="1">
        <f t="array" ref="U570">IFERROR(VLOOKUP(Calculations[[#This Row],[Waste 1]],WasteScenario[#All],3,FALSE)*'Stage assumptions'!$C$224*WasteTransportMethod[Emissions Factor
kgCO2e/kg.km]*Calculations[[#This Row],[Total Kg]],0)</f>
        <v>0</v>
      </c>
      <c r="V570" s="322" cm="1">
        <f t="array" ref="V570">IFERROR(VLOOKUP(Calculations[[#This Row],[Waste 1]],WasteScenario[#All],4,FALSE)*'Stage assumptions'!$C$223*WasteTransportMethod[Emissions Factor
kgCO2e/kg.km]*Calculations[[#This Row],[Total Kg]],0)</f>
        <v>0</v>
      </c>
      <c r="W570" s="322" cm="1">
        <f t="array" ref="W570">IFERROR(VLOOKUP(Calculations[[#This Row],[Waste 1]],WasteScenario[#All],5,FALSE)*'Stage assumptions'!$C$226*WasteTransportMethod[Emissions Factor
kgCO2e/kg.km]*Calculations[[#This Row],[Total Kg]],0)</f>
        <v>0</v>
      </c>
      <c r="X570" s="322">
        <f>SUM(Calculations[[#This Row],[C2 Recycle]:[C2 Reuse]])</f>
        <v>0</v>
      </c>
      <c r="Y570" t="str">
        <f>IFERROR(VLOOKUP(Calculations[[#This Row],[Material (choose from dropdown]],MaterialData[#All],5,FALSE),"")</f>
        <v/>
      </c>
      <c r="Z5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0" s="322">
        <f>SUM(Calculations[[#This Row],[C3 recyc]:[C3 incin]])</f>
        <v>0</v>
      </c>
      <c r="AC5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0" s="322">
        <f>SUM(Calculations[[#This Row],[C4 landfill]:[C4 re-use]])</f>
        <v>0</v>
      </c>
      <c r="AF570" s="322">
        <f>IFERROR(VLOOKUP(Calculations[[#This Row],[Material (choose from dropdown]],MaterialData[#All],8,FALSE),0)</f>
        <v>0</v>
      </c>
      <c r="AG570" s="322">
        <f>IFERROR(Calculations[[#This Row],[Total Kg]]*Calculations[[#This Row],[Seq factor]],0)</f>
        <v>0</v>
      </c>
      <c r="AI5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0" s="2">
        <f>IFERROR(VLOOKUP(Calculations[[#This Row],[Material (choose from dropdown]],MaterialData[[#Headers],[#Data]],9,FALSE),0)</f>
        <v>0</v>
      </c>
      <c r="AK570" s="4">
        <f>IFERROR(VLOOKUP(Calculations[[#This Row],[Material (choose from dropdown]],MaterialData[[#Headers],[#Data]],10,FALSE),0)</f>
        <v>0</v>
      </c>
      <c r="AL570" s="322">
        <f>IFERROR(Calculations[[#This Row],[Data Quality Score]]*Calculations[[#This Row],[Total Kg]],0)</f>
        <v>0</v>
      </c>
    </row>
    <row r="571" spans="1:38" x14ac:dyDescent="0.3">
      <c r="A571" s="6">
        <f>IFERROR(MaterialsBoQ[[#This Row],[Scope Element]],0)</f>
        <v>0</v>
      </c>
      <c r="B571" t="str">
        <f>IFERROR(MaterialsBoQ[[#This Row],[Material ]],"")</f>
        <v/>
      </c>
      <c r="C571" t="str">
        <f>IFERROR(MaterialsBoQ[[#This Row],[Unit]],"")</f>
        <v/>
      </c>
      <c r="D571" s="322">
        <f>IFERROR(MaterialsBoQ[[#This Row],[Number]],0)</f>
        <v>0</v>
      </c>
      <c r="E571" s="322">
        <f>IFERROR(MaterialsBoQ[[#This Row],[Kg per unit]],0)</f>
        <v>0</v>
      </c>
      <c r="F571" s="322">
        <f>IFERROR(Calculations[[#This Row],[Number]]*Calculations[[#This Row],[Conversion factor]],0)</f>
        <v>0</v>
      </c>
      <c r="G571" s="322">
        <f>IFERROR(VLOOKUP(Calculations[[#This Row],[Material (choose from dropdown]],MaterialData[#All],7,FALSE),0)</f>
        <v>0</v>
      </c>
      <c r="H571" s="322">
        <f>Calculations[[#This Row],[Total Kg]]*Calculations[[#This Row],[Carbon Factor]]</f>
        <v>0</v>
      </c>
      <c r="I571" t="str">
        <f>IFERROR(VLOOKUP(Calculations[[#This Row],[Material (choose from dropdown]],MaterialData[#All],2,FALSE),"")</f>
        <v/>
      </c>
      <c r="J5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1">
        <f>IFERROR(VLOOKUP(Calculations[[#This Row],[Material (choose from dropdown]], MaterialData[#All],3, FALSE),0)</f>
        <v>0</v>
      </c>
      <c r="L571" s="322">
        <f>IFERROR(VLOOKUP(Calculations[[#This Row],[A5type]],A5WastageRate[#All],2,FALSE)*Calculations[[#This Row],[A1-3]],0)</f>
        <v>0</v>
      </c>
      <c r="N571">
        <f>IFERROR(ROUNDUP(50/VLOOKUP(Calculations[[#This Row],[Scope Element]],B4referenceServiceLife[[Tier 2 element]:[Default Service Life]],2, FALSE)-1,0),0)</f>
        <v>0</v>
      </c>
      <c r="O5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1" t="str">
        <f>IFERROR(VLOOKUP(Calculations[[#This Row],[Material (choose from dropdown]],MaterialData[#All],4,FALSE),"")</f>
        <v/>
      </c>
      <c r="T571" s="322" cm="1">
        <f t="array" ref="T571">IFERROR(VLOOKUP(Calculations[[#This Row],[Waste 1]],WasteScenario[#All],2,FALSE)*'Stage assumptions'!$C$225*WasteTransportMethod[Emissions Factor
kgCO2e/kg.km]*Calculations[[#This Row],[Total Kg]],0)</f>
        <v>0</v>
      </c>
      <c r="U571" s="322" cm="1">
        <f t="array" ref="U571">IFERROR(VLOOKUP(Calculations[[#This Row],[Waste 1]],WasteScenario[#All],3,FALSE)*'Stage assumptions'!$C$224*WasteTransportMethod[Emissions Factor
kgCO2e/kg.km]*Calculations[[#This Row],[Total Kg]],0)</f>
        <v>0</v>
      </c>
      <c r="V571" s="322" cm="1">
        <f t="array" ref="V571">IFERROR(VLOOKUP(Calculations[[#This Row],[Waste 1]],WasteScenario[#All],4,FALSE)*'Stage assumptions'!$C$223*WasteTransportMethod[Emissions Factor
kgCO2e/kg.km]*Calculations[[#This Row],[Total Kg]],0)</f>
        <v>0</v>
      </c>
      <c r="W571" s="322" cm="1">
        <f t="array" ref="W571">IFERROR(VLOOKUP(Calculations[[#This Row],[Waste 1]],WasteScenario[#All],5,FALSE)*'Stage assumptions'!$C$226*WasteTransportMethod[Emissions Factor
kgCO2e/kg.km]*Calculations[[#This Row],[Total Kg]],0)</f>
        <v>0</v>
      </c>
      <c r="X571" s="322">
        <f>SUM(Calculations[[#This Row],[C2 Recycle]:[C2 Reuse]])</f>
        <v>0</v>
      </c>
      <c r="Y571" t="str">
        <f>IFERROR(VLOOKUP(Calculations[[#This Row],[Material (choose from dropdown]],MaterialData[#All],5,FALSE),"")</f>
        <v/>
      </c>
      <c r="Z5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1" s="322">
        <f>SUM(Calculations[[#This Row],[C3 recyc]:[C3 incin]])</f>
        <v>0</v>
      </c>
      <c r="AC5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1" s="322">
        <f>SUM(Calculations[[#This Row],[C4 landfill]:[C4 re-use]])</f>
        <v>0</v>
      </c>
      <c r="AF571" s="322">
        <f>IFERROR(VLOOKUP(Calculations[[#This Row],[Material (choose from dropdown]],MaterialData[#All],8,FALSE),0)</f>
        <v>0</v>
      </c>
      <c r="AG571" s="322">
        <f>IFERROR(Calculations[[#This Row],[Total Kg]]*Calculations[[#This Row],[Seq factor]],0)</f>
        <v>0</v>
      </c>
      <c r="AI5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1" s="2">
        <f>IFERROR(VLOOKUP(Calculations[[#This Row],[Material (choose from dropdown]],MaterialData[[#Headers],[#Data]],9,FALSE),0)</f>
        <v>0</v>
      </c>
      <c r="AK571" s="4">
        <f>IFERROR(VLOOKUP(Calculations[[#This Row],[Material (choose from dropdown]],MaterialData[[#Headers],[#Data]],10,FALSE),0)</f>
        <v>0</v>
      </c>
      <c r="AL571" s="322">
        <f>IFERROR(Calculations[[#This Row],[Data Quality Score]]*Calculations[[#This Row],[Total Kg]],0)</f>
        <v>0</v>
      </c>
    </row>
    <row r="572" spans="1:38" x14ac:dyDescent="0.3">
      <c r="A572" s="6">
        <f>IFERROR(MaterialsBoQ[[#This Row],[Scope Element]],0)</f>
        <v>0</v>
      </c>
      <c r="B572" t="str">
        <f>IFERROR(MaterialsBoQ[[#This Row],[Material ]],"")</f>
        <v/>
      </c>
      <c r="C572" t="str">
        <f>IFERROR(MaterialsBoQ[[#This Row],[Unit]],"")</f>
        <v/>
      </c>
      <c r="D572" s="322">
        <f>IFERROR(MaterialsBoQ[[#This Row],[Number]],0)</f>
        <v>0</v>
      </c>
      <c r="E572" s="322">
        <f>IFERROR(MaterialsBoQ[[#This Row],[Kg per unit]],0)</f>
        <v>0</v>
      </c>
      <c r="F572" s="322">
        <f>IFERROR(Calculations[[#This Row],[Number]]*Calculations[[#This Row],[Conversion factor]],0)</f>
        <v>0</v>
      </c>
      <c r="G572" s="322">
        <f>IFERROR(VLOOKUP(Calculations[[#This Row],[Material (choose from dropdown]],MaterialData[#All],7,FALSE),0)</f>
        <v>0</v>
      </c>
      <c r="H572" s="322">
        <f>Calculations[[#This Row],[Total Kg]]*Calculations[[#This Row],[Carbon Factor]]</f>
        <v>0</v>
      </c>
      <c r="I572" t="str">
        <f>IFERROR(VLOOKUP(Calculations[[#This Row],[Material (choose from dropdown]],MaterialData[#All],2,FALSE),"")</f>
        <v/>
      </c>
      <c r="J5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2">
        <f>IFERROR(VLOOKUP(Calculations[[#This Row],[Material (choose from dropdown]], MaterialData[#All],3, FALSE),0)</f>
        <v>0</v>
      </c>
      <c r="L572" s="322">
        <f>IFERROR(VLOOKUP(Calculations[[#This Row],[A5type]],A5WastageRate[#All],2,FALSE)*Calculations[[#This Row],[A1-3]],0)</f>
        <v>0</v>
      </c>
      <c r="N572">
        <f>IFERROR(ROUNDUP(50/VLOOKUP(Calculations[[#This Row],[Scope Element]],B4referenceServiceLife[[Tier 2 element]:[Default Service Life]],2, FALSE)-1,0),0)</f>
        <v>0</v>
      </c>
      <c r="O5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2" t="str">
        <f>IFERROR(VLOOKUP(Calculations[[#This Row],[Material (choose from dropdown]],MaterialData[#All],4,FALSE),"")</f>
        <v/>
      </c>
      <c r="T572" s="322" cm="1">
        <f t="array" ref="T572">IFERROR(VLOOKUP(Calculations[[#This Row],[Waste 1]],WasteScenario[#All],2,FALSE)*'Stage assumptions'!$C$225*WasteTransportMethod[Emissions Factor
kgCO2e/kg.km]*Calculations[[#This Row],[Total Kg]],0)</f>
        <v>0</v>
      </c>
      <c r="U572" s="322" cm="1">
        <f t="array" ref="U572">IFERROR(VLOOKUP(Calculations[[#This Row],[Waste 1]],WasteScenario[#All],3,FALSE)*'Stage assumptions'!$C$224*WasteTransportMethod[Emissions Factor
kgCO2e/kg.km]*Calculations[[#This Row],[Total Kg]],0)</f>
        <v>0</v>
      </c>
      <c r="V572" s="322" cm="1">
        <f t="array" ref="V572">IFERROR(VLOOKUP(Calculations[[#This Row],[Waste 1]],WasteScenario[#All],4,FALSE)*'Stage assumptions'!$C$223*WasteTransportMethod[Emissions Factor
kgCO2e/kg.km]*Calculations[[#This Row],[Total Kg]],0)</f>
        <v>0</v>
      </c>
      <c r="W572" s="322" cm="1">
        <f t="array" ref="W572">IFERROR(VLOOKUP(Calculations[[#This Row],[Waste 1]],WasteScenario[#All],5,FALSE)*'Stage assumptions'!$C$226*WasteTransportMethod[Emissions Factor
kgCO2e/kg.km]*Calculations[[#This Row],[Total Kg]],0)</f>
        <v>0</v>
      </c>
      <c r="X572" s="322">
        <f>SUM(Calculations[[#This Row],[C2 Recycle]:[C2 Reuse]])</f>
        <v>0</v>
      </c>
      <c r="Y572" t="str">
        <f>IFERROR(VLOOKUP(Calculations[[#This Row],[Material (choose from dropdown]],MaterialData[#All],5,FALSE),"")</f>
        <v/>
      </c>
      <c r="Z5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2" s="322">
        <f>SUM(Calculations[[#This Row],[C3 recyc]:[C3 incin]])</f>
        <v>0</v>
      </c>
      <c r="AC5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2" s="322">
        <f>SUM(Calculations[[#This Row],[C4 landfill]:[C4 re-use]])</f>
        <v>0</v>
      </c>
      <c r="AF572" s="322">
        <f>IFERROR(VLOOKUP(Calculations[[#This Row],[Material (choose from dropdown]],MaterialData[#All],8,FALSE),0)</f>
        <v>0</v>
      </c>
      <c r="AG572" s="322">
        <f>IFERROR(Calculations[[#This Row],[Total Kg]]*Calculations[[#This Row],[Seq factor]],0)</f>
        <v>0</v>
      </c>
      <c r="AI5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2" s="2">
        <f>IFERROR(VLOOKUP(Calculations[[#This Row],[Material (choose from dropdown]],MaterialData[[#Headers],[#Data]],9,FALSE),0)</f>
        <v>0</v>
      </c>
      <c r="AK572" s="4">
        <f>IFERROR(VLOOKUP(Calculations[[#This Row],[Material (choose from dropdown]],MaterialData[[#Headers],[#Data]],10,FALSE),0)</f>
        <v>0</v>
      </c>
      <c r="AL572" s="322">
        <f>IFERROR(Calculations[[#This Row],[Data Quality Score]]*Calculations[[#This Row],[Total Kg]],0)</f>
        <v>0</v>
      </c>
    </row>
    <row r="573" spans="1:38" x14ac:dyDescent="0.3">
      <c r="A573" s="6">
        <f>IFERROR(MaterialsBoQ[[#This Row],[Scope Element]],0)</f>
        <v>0</v>
      </c>
      <c r="B573" t="str">
        <f>IFERROR(MaterialsBoQ[[#This Row],[Material ]],"")</f>
        <v/>
      </c>
      <c r="C573" t="str">
        <f>IFERROR(MaterialsBoQ[[#This Row],[Unit]],"")</f>
        <v/>
      </c>
      <c r="D573" s="322">
        <f>IFERROR(MaterialsBoQ[[#This Row],[Number]],0)</f>
        <v>0</v>
      </c>
      <c r="E573" s="322">
        <f>IFERROR(MaterialsBoQ[[#This Row],[Kg per unit]],0)</f>
        <v>0</v>
      </c>
      <c r="F573" s="322">
        <f>IFERROR(Calculations[[#This Row],[Number]]*Calculations[[#This Row],[Conversion factor]],0)</f>
        <v>0</v>
      </c>
      <c r="G573" s="322">
        <f>IFERROR(VLOOKUP(Calculations[[#This Row],[Material (choose from dropdown]],MaterialData[#All],7,FALSE),0)</f>
        <v>0</v>
      </c>
      <c r="H573" s="322">
        <f>Calculations[[#This Row],[Total Kg]]*Calculations[[#This Row],[Carbon Factor]]</f>
        <v>0</v>
      </c>
      <c r="I573" t="str">
        <f>IFERROR(VLOOKUP(Calculations[[#This Row],[Material (choose from dropdown]],MaterialData[#All],2,FALSE),"")</f>
        <v/>
      </c>
      <c r="J5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3">
        <f>IFERROR(VLOOKUP(Calculations[[#This Row],[Material (choose from dropdown]], MaterialData[#All],3, FALSE),0)</f>
        <v>0</v>
      </c>
      <c r="L573" s="322">
        <f>IFERROR(VLOOKUP(Calculations[[#This Row],[A5type]],A5WastageRate[#All],2,FALSE)*Calculations[[#This Row],[A1-3]],0)</f>
        <v>0</v>
      </c>
      <c r="N573">
        <f>IFERROR(ROUNDUP(50/VLOOKUP(Calculations[[#This Row],[Scope Element]],B4referenceServiceLife[[Tier 2 element]:[Default Service Life]],2, FALSE)-1,0),0)</f>
        <v>0</v>
      </c>
      <c r="O5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3" t="str">
        <f>IFERROR(VLOOKUP(Calculations[[#This Row],[Material (choose from dropdown]],MaterialData[#All],4,FALSE),"")</f>
        <v/>
      </c>
      <c r="T573" s="322" cm="1">
        <f t="array" ref="T573">IFERROR(VLOOKUP(Calculations[[#This Row],[Waste 1]],WasteScenario[#All],2,FALSE)*'Stage assumptions'!$C$225*WasteTransportMethod[Emissions Factor
kgCO2e/kg.km]*Calculations[[#This Row],[Total Kg]],0)</f>
        <v>0</v>
      </c>
      <c r="U573" s="322" cm="1">
        <f t="array" ref="U573">IFERROR(VLOOKUP(Calculations[[#This Row],[Waste 1]],WasteScenario[#All],3,FALSE)*'Stage assumptions'!$C$224*WasteTransportMethod[Emissions Factor
kgCO2e/kg.km]*Calculations[[#This Row],[Total Kg]],0)</f>
        <v>0</v>
      </c>
      <c r="V573" s="322" cm="1">
        <f t="array" ref="V573">IFERROR(VLOOKUP(Calculations[[#This Row],[Waste 1]],WasteScenario[#All],4,FALSE)*'Stage assumptions'!$C$223*WasteTransportMethod[Emissions Factor
kgCO2e/kg.km]*Calculations[[#This Row],[Total Kg]],0)</f>
        <v>0</v>
      </c>
      <c r="W573" s="322" cm="1">
        <f t="array" ref="W573">IFERROR(VLOOKUP(Calculations[[#This Row],[Waste 1]],WasteScenario[#All],5,FALSE)*'Stage assumptions'!$C$226*WasteTransportMethod[Emissions Factor
kgCO2e/kg.km]*Calculations[[#This Row],[Total Kg]],0)</f>
        <v>0</v>
      </c>
      <c r="X573" s="322">
        <f>SUM(Calculations[[#This Row],[C2 Recycle]:[C2 Reuse]])</f>
        <v>0</v>
      </c>
      <c r="Y573" t="str">
        <f>IFERROR(VLOOKUP(Calculations[[#This Row],[Material (choose from dropdown]],MaterialData[#All],5,FALSE),"")</f>
        <v/>
      </c>
      <c r="Z5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3" s="322">
        <f>SUM(Calculations[[#This Row],[C3 recyc]:[C3 incin]])</f>
        <v>0</v>
      </c>
      <c r="AC5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3" s="322">
        <f>SUM(Calculations[[#This Row],[C4 landfill]:[C4 re-use]])</f>
        <v>0</v>
      </c>
      <c r="AF573" s="322">
        <f>IFERROR(VLOOKUP(Calculations[[#This Row],[Material (choose from dropdown]],MaterialData[#All],8,FALSE),0)</f>
        <v>0</v>
      </c>
      <c r="AG573" s="322">
        <f>IFERROR(Calculations[[#This Row],[Total Kg]]*Calculations[[#This Row],[Seq factor]],0)</f>
        <v>0</v>
      </c>
      <c r="AI5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3" s="2">
        <f>IFERROR(VLOOKUP(Calculations[[#This Row],[Material (choose from dropdown]],MaterialData[[#Headers],[#Data]],9,FALSE),0)</f>
        <v>0</v>
      </c>
      <c r="AK573" s="4">
        <f>IFERROR(VLOOKUP(Calculations[[#This Row],[Material (choose from dropdown]],MaterialData[[#Headers],[#Data]],10,FALSE),0)</f>
        <v>0</v>
      </c>
      <c r="AL573" s="322">
        <f>IFERROR(Calculations[[#This Row],[Data Quality Score]]*Calculations[[#This Row],[Total Kg]],0)</f>
        <v>0</v>
      </c>
    </row>
    <row r="574" spans="1:38" x14ac:dyDescent="0.3">
      <c r="A574" s="6">
        <f>IFERROR(MaterialsBoQ[[#This Row],[Scope Element]],0)</f>
        <v>0</v>
      </c>
      <c r="B574" t="str">
        <f>IFERROR(MaterialsBoQ[[#This Row],[Material ]],"")</f>
        <v/>
      </c>
      <c r="C574" t="str">
        <f>IFERROR(MaterialsBoQ[[#This Row],[Unit]],"")</f>
        <v/>
      </c>
      <c r="D574" s="322">
        <f>IFERROR(MaterialsBoQ[[#This Row],[Number]],0)</f>
        <v>0</v>
      </c>
      <c r="E574" s="322">
        <f>IFERROR(MaterialsBoQ[[#This Row],[Kg per unit]],0)</f>
        <v>0</v>
      </c>
      <c r="F574" s="322">
        <f>IFERROR(Calculations[[#This Row],[Number]]*Calculations[[#This Row],[Conversion factor]],0)</f>
        <v>0</v>
      </c>
      <c r="G574" s="322">
        <f>IFERROR(VLOOKUP(Calculations[[#This Row],[Material (choose from dropdown]],MaterialData[#All],7,FALSE),0)</f>
        <v>0</v>
      </c>
      <c r="H574" s="322">
        <f>Calculations[[#This Row],[Total Kg]]*Calculations[[#This Row],[Carbon Factor]]</f>
        <v>0</v>
      </c>
      <c r="I574" t="str">
        <f>IFERROR(VLOOKUP(Calculations[[#This Row],[Material (choose from dropdown]],MaterialData[#All],2,FALSE),"")</f>
        <v/>
      </c>
      <c r="J5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4">
        <f>IFERROR(VLOOKUP(Calculations[[#This Row],[Material (choose from dropdown]], MaterialData[#All],3, FALSE),0)</f>
        <v>0</v>
      </c>
      <c r="L574" s="322">
        <f>IFERROR(VLOOKUP(Calculations[[#This Row],[A5type]],A5WastageRate[#All],2,FALSE)*Calculations[[#This Row],[A1-3]],0)</f>
        <v>0</v>
      </c>
      <c r="N574">
        <f>IFERROR(ROUNDUP(50/VLOOKUP(Calculations[[#This Row],[Scope Element]],B4referenceServiceLife[[Tier 2 element]:[Default Service Life]],2, FALSE)-1,0),0)</f>
        <v>0</v>
      </c>
      <c r="O5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4" t="str">
        <f>IFERROR(VLOOKUP(Calculations[[#This Row],[Material (choose from dropdown]],MaterialData[#All],4,FALSE),"")</f>
        <v/>
      </c>
      <c r="T574" s="322" cm="1">
        <f t="array" ref="T574">IFERROR(VLOOKUP(Calculations[[#This Row],[Waste 1]],WasteScenario[#All],2,FALSE)*'Stage assumptions'!$C$225*WasteTransportMethod[Emissions Factor
kgCO2e/kg.km]*Calculations[[#This Row],[Total Kg]],0)</f>
        <v>0</v>
      </c>
      <c r="U574" s="322" cm="1">
        <f t="array" ref="U574">IFERROR(VLOOKUP(Calculations[[#This Row],[Waste 1]],WasteScenario[#All],3,FALSE)*'Stage assumptions'!$C$224*WasteTransportMethod[Emissions Factor
kgCO2e/kg.km]*Calculations[[#This Row],[Total Kg]],0)</f>
        <v>0</v>
      </c>
      <c r="V574" s="322" cm="1">
        <f t="array" ref="V574">IFERROR(VLOOKUP(Calculations[[#This Row],[Waste 1]],WasteScenario[#All],4,FALSE)*'Stage assumptions'!$C$223*WasteTransportMethod[Emissions Factor
kgCO2e/kg.km]*Calculations[[#This Row],[Total Kg]],0)</f>
        <v>0</v>
      </c>
      <c r="W574" s="322" cm="1">
        <f t="array" ref="W574">IFERROR(VLOOKUP(Calculations[[#This Row],[Waste 1]],WasteScenario[#All],5,FALSE)*'Stage assumptions'!$C$226*WasteTransportMethod[Emissions Factor
kgCO2e/kg.km]*Calculations[[#This Row],[Total Kg]],0)</f>
        <v>0</v>
      </c>
      <c r="X574" s="322">
        <f>SUM(Calculations[[#This Row],[C2 Recycle]:[C2 Reuse]])</f>
        <v>0</v>
      </c>
      <c r="Y574" t="str">
        <f>IFERROR(VLOOKUP(Calculations[[#This Row],[Material (choose from dropdown]],MaterialData[#All],5,FALSE),"")</f>
        <v/>
      </c>
      <c r="Z5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4" s="322">
        <f>SUM(Calculations[[#This Row],[C3 recyc]:[C3 incin]])</f>
        <v>0</v>
      </c>
      <c r="AC5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4" s="322">
        <f>SUM(Calculations[[#This Row],[C4 landfill]:[C4 re-use]])</f>
        <v>0</v>
      </c>
      <c r="AF574" s="322">
        <f>IFERROR(VLOOKUP(Calculations[[#This Row],[Material (choose from dropdown]],MaterialData[#All],8,FALSE),0)</f>
        <v>0</v>
      </c>
      <c r="AG574" s="322">
        <f>IFERROR(Calculations[[#This Row],[Total Kg]]*Calculations[[#This Row],[Seq factor]],0)</f>
        <v>0</v>
      </c>
      <c r="AI5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4" s="2">
        <f>IFERROR(VLOOKUP(Calculations[[#This Row],[Material (choose from dropdown]],MaterialData[[#Headers],[#Data]],9,FALSE),0)</f>
        <v>0</v>
      </c>
      <c r="AK574" s="4">
        <f>IFERROR(VLOOKUP(Calculations[[#This Row],[Material (choose from dropdown]],MaterialData[[#Headers],[#Data]],10,FALSE),0)</f>
        <v>0</v>
      </c>
      <c r="AL574" s="322">
        <f>IFERROR(Calculations[[#This Row],[Data Quality Score]]*Calculations[[#This Row],[Total Kg]],0)</f>
        <v>0</v>
      </c>
    </row>
    <row r="575" spans="1:38" x14ac:dyDescent="0.3">
      <c r="A575" s="6">
        <f>IFERROR(MaterialsBoQ[[#This Row],[Scope Element]],0)</f>
        <v>0</v>
      </c>
      <c r="B575" t="str">
        <f>IFERROR(MaterialsBoQ[[#This Row],[Material ]],"")</f>
        <v/>
      </c>
      <c r="C575" t="str">
        <f>IFERROR(MaterialsBoQ[[#This Row],[Unit]],"")</f>
        <v/>
      </c>
      <c r="D575" s="322">
        <f>IFERROR(MaterialsBoQ[[#This Row],[Number]],0)</f>
        <v>0</v>
      </c>
      <c r="E575" s="322">
        <f>IFERROR(MaterialsBoQ[[#This Row],[Kg per unit]],0)</f>
        <v>0</v>
      </c>
      <c r="F575" s="322">
        <f>IFERROR(Calculations[[#This Row],[Number]]*Calculations[[#This Row],[Conversion factor]],0)</f>
        <v>0</v>
      </c>
      <c r="G575" s="322">
        <f>IFERROR(VLOOKUP(Calculations[[#This Row],[Material (choose from dropdown]],MaterialData[#All],7,FALSE),0)</f>
        <v>0</v>
      </c>
      <c r="H575" s="322">
        <f>Calculations[[#This Row],[Total Kg]]*Calculations[[#This Row],[Carbon Factor]]</f>
        <v>0</v>
      </c>
      <c r="I575" t="str">
        <f>IFERROR(VLOOKUP(Calculations[[#This Row],[Material (choose from dropdown]],MaterialData[#All],2,FALSE),"")</f>
        <v/>
      </c>
      <c r="J5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5">
        <f>IFERROR(VLOOKUP(Calculations[[#This Row],[Material (choose from dropdown]], MaterialData[#All],3, FALSE),0)</f>
        <v>0</v>
      </c>
      <c r="L575" s="322">
        <f>IFERROR(VLOOKUP(Calculations[[#This Row],[A5type]],A5WastageRate[#All],2,FALSE)*Calculations[[#This Row],[A1-3]],0)</f>
        <v>0</v>
      </c>
      <c r="N575">
        <f>IFERROR(ROUNDUP(50/VLOOKUP(Calculations[[#This Row],[Scope Element]],B4referenceServiceLife[[Tier 2 element]:[Default Service Life]],2, FALSE)-1,0),0)</f>
        <v>0</v>
      </c>
      <c r="O5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5" t="str">
        <f>IFERROR(VLOOKUP(Calculations[[#This Row],[Material (choose from dropdown]],MaterialData[#All],4,FALSE),"")</f>
        <v/>
      </c>
      <c r="T575" s="322" cm="1">
        <f t="array" ref="T575">IFERROR(VLOOKUP(Calculations[[#This Row],[Waste 1]],WasteScenario[#All],2,FALSE)*'Stage assumptions'!$C$225*WasteTransportMethod[Emissions Factor
kgCO2e/kg.km]*Calculations[[#This Row],[Total Kg]],0)</f>
        <v>0</v>
      </c>
      <c r="U575" s="322" cm="1">
        <f t="array" ref="U575">IFERROR(VLOOKUP(Calculations[[#This Row],[Waste 1]],WasteScenario[#All],3,FALSE)*'Stage assumptions'!$C$224*WasteTransportMethod[Emissions Factor
kgCO2e/kg.km]*Calculations[[#This Row],[Total Kg]],0)</f>
        <v>0</v>
      </c>
      <c r="V575" s="322" cm="1">
        <f t="array" ref="V575">IFERROR(VLOOKUP(Calculations[[#This Row],[Waste 1]],WasteScenario[#All],4,FALSE)*'Stage assumptions'!$C$223*WasteTransportMethod[Emissions Factor
kgCO2e/kg.km]*Calculations[[#This Row],[Total Kg]],0)</f>
        <v>0</v>
      </c>
      <c r="W575" s="322" cm="1">
        <f t="array" ref="W575">IFERROR(VLOOKUP(Calculations[[#This Row],[Waste 1]],WasteScenario[#All],5,FALSE)*'Stage assumptions'!$C$226*WasteTransportMethod[Emissions Factor
kgCO2e/kg.km]*Calculations[[#This Row],[Total Kg]],0)</f>
        <v>0</v>
      </c>
      <c r="X575" s="322">
        <f>SUM(Calculations[[#This Row],[C2 Recycle]:[C2 Reuse]])</f>
        <v>0</v>
      </c>
      <c r="Y575" t="str">
        <f>IFERROR(VLOOKUP(Calculations[[#This Row],[Material (choose from dropdown]],MaterialData[#All],5,FALSE),"")</f>
        <v/>
      </c>
      <c r="Z5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5" s="322">
        <f>SUM(Calculations[[#This Row],[C3 recyc]:[C3 incin]])</f>
        <v>0</v>
      </c>
      <c r="AC5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5" s="322">
        <f>SUM(Calculations[[#This Row],[C4 landfill]:[C4 re-use]])</f>
        <v>0</v>
      </c>
      <c r="AF575" s="322">
        <f>IFERROR(VLOOKUP(Calculations[[#This Row],[Material (choose from dropdown]],MaterialData[#All],8,FALSE),0)</f>
        <v>0</v>
      </c>
      <c r="AG575" s="322">
        <f>IFERROR(Calculations[[#This Row],[Total Kg]]*Calculations[[#This Row],[Seq factor]],0)</f>
        <v>0</v>
      </c>
      <c r="AI5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5" s="2">
        <f>IFERROR(VLOOKUP(Calculations[[#This Row],[Material (choose from dropdown]],MaterialData[[#Headers],[#Data]],9,FALSE),0)</f>
        <v>0</v>
      </c>
      <c r="AK575" s="4">
        <f>IFERROR(VLOOKUP(Calculations[[#This Row],[Material (choose from dropdown]],MaterialData[[#Headers],[#Data]],10,FALSE),0)</f>
        <v>0</v>
      </c>
      <c r="AL575" s="322">
        <f>IFERROR(Calculations[[#This Row],[Data Quality Score]]*Calculations[[#This Row],[Total Kg]],0)</f>
        <v>0</v>
      </c>
    </row>
    <row r="576" spans="1:38" x14ac:dyDescent="0.3">
      <c r="A576" s="6">
        <f>IFERROR(MaterialsBoQ[[#This Row],[Scope Element]],0)</f>
        <v>0</v>
      </c>
      <c r="B576" t="str">
        <f>IFERROR(MaterialsBoQ[[#This Row],[Material ]],"")</f>
        <v/>
      </c>
      <c r="C576" t="str">
        <f>IFERROR(MaterialsBoQ[[#This Row],[Unit]],"")</f>
        <v/>
      </c>
      <c r="D576" s="322">
        <f>IFERROR(MaterialsBoQ[[#This Row],[Number]],0)</f>
        <v>0</v>
      </c>
      <c r="E576" s="322">
        <f>IFERROR(MaterialsBoQ[[#This Row],[Kg per unit]],0)</f>
        <v>0</v>
      </c>
      <c r="F576" s="322">
        <f>IFERROR(Calculations[[#This Row],[Number]]*Calculations[[#This Row],[Conversion factor]],0)</f>
        <v>0</v>
      </c>
      <c r="G576" s="322">
        <f>IFERROR(VLOOKUP(Calculations[[#This Row],[Material (choose from dropdown]],MaterialData[#All],7,FALSE),0)</f>
        <v>0</v>
      </c>
      <c r="H576" s="322">
        <f>Calculations[[#This Row],[Total Kg]]*Calculations[[#This Row],[Carbon Factor]]</f>
        <v>0</v>
      </c>
      <c r="I576" t="str">
        <f>IFERROR(VLOOKUP(Calculations[[#This Row],[Material (choose from dropdown]],MaterialData[#All],2,FALSE),"")</f>
        <v/>
      </c>
      <c r="J5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6">
        <f>IFERROR(VLOOKUP(Calculations[[#This Row],[Material (choose from dropdown]], MaterialData[#All],3, FALSE),0)</f>
        <v>0</v>
      </c>
      <c r="L576" s="322">
        <f>IFERROR(VLOOKUP(Calculations[[#This Row],[A5type]],A5WastageRate[#All],2,FALSE)*Calculations[[#This Row],[A1-3]],0)</f>
        <v>0</v>
      </c>
      <c r="N576">
        <f>IFERROR(ROUNDUP(50/VLOOKUP(Calculations[[#This Row],[Scope Element]],B4referenceServiceLife[[Tier 2 element]:[Default Service Life]],2, FALSE)-1,0),0)</f>
        <v>0</v>
      </c>
      <c r="O5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6" t="str">
        <f>IFERROR(VLOOKUP(Calculations[[#This Row],[Material (choose from dropdown]],MaterialData[#All],4,FALSE),"")</f>
        <v/>
      </c>
      <c r="T576" s="322" cm="1">
        <f t="array" ref="T576">IFERROR(VLOOKUP(Calculations[[#This Row],[Waste 1]],WasteScenario[#All],2,FALSE)*'Stage assumptions'!$C$225*WasteTransportMethod[Emissions Factor
kgCO2e/kg.km]*Calculations[[#This Row],[Total Kg]],0)</f>
        <v>0</v>
      </c>
      <c r="U576" s="322" cm="1">
        <f t="array" ref="U576">IFERROR(VLOOKUP(Calculations[[#This Row],[Waste 1]],WasteScenario[#All],3,FALSE)*'Stage assumptions'!$C$224*WasteTransportMethod[Emissions Factor
kgCO2e/kg.km]*Calculations[[#This Row],[Total Kg]],0)</f>
        <v>0</v>
      </c>
      <c r="V576" s="322" cm="1">
        <f t="array" ref="V576">IFERROR(VLOOKUP(Calculations[[#This Row],[Waste 1]],WasteScenario[#All],4,FALSE)*'Stage assumptions'!$C$223*WasteTransportMethod[Emissions Factor
kgCO2e/kg.km]*Calculations[[#This Row],[Total Kg]],0)</f>
        <v>0</v>
      </c>
      <c r="W576" s="322" cm="1">
        <f t="array" ref="W576">IFERROR(VLOOKUP(Calculations[[#This Row],[Waste 1]],WasteScenario[#All],5,FALSE)*'Stage assumptions'!$C$226*WasteTransportMethod[Emissions Factor
kgCO2e/kg.km]*Calculations[[#This Row],[Total Kg]],0)</f>
        <v>0</v>
      </c>
      <c r="X576" s="322">
        <f>SUM(Calculations[[#This Row],[C2 Recycle]:[C2 Reuse]])</f>
        <v>0</v>
      </c>
      <c r="Y576" t="str">
        <f>IFERROR(VLOOKUP(Calculations[[#This Row],[Material (choose from dropdown]],MaterialData[#All],5,FALSE),"")</f>
        <v/>
      </c>
      <c r="Z5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6" s="322">
        <f>SUM(Calculations[[#This Row],[C3 recyc]:[C3 incin]])</f>
        <v>0</v>
      </c>
      <c r="AC5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6" s="322">
        <f>SUM(Calculations[[#This Row],[C4 landfill]:[C4 re-use]])</f>
        <v>0</v>
      </c>
      <c r="AF576" s="322">
        <f>IFERROR(VLOOKUP(Calculations[[#This Row],[Material (choose from dropdown]],MaterialData[#All],8,FALSE),0)</f>
        <v>0</v>
      </c>
      <c r="AG576" s="322">
        <f>IFERROR(Calculations[[#This Row],[Total Kg]]*Calculations[[#This Row],[Seq factor]],0)</f>
        <v>0</v>
      </c>
      <c r="AI5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6" s="2">
        <f>IFERROR(VLOOKUP(Calculations[[#This Row],[Material (choose from dropdown]],MaterialData[[#Headers],[#Data]],9,FALSE),0)</f>
        <v>0</v>
      </c>
      <c r="AK576" s="4">
        <f>IFERROR(VLOOKUP(Calculations[[#This Row],[Material (choose from dropdown]],MaterialData[[#Headers],[#Data]],10,FALSE),0)</f>
        <v>0</v>
      </c>
      <c r="AL576" s="322">
        <f>IFERROR(Calculations[[#This Row],[Data Quality Score]]*Calculations[[#This Row],[Total Kg]],0)</f>
        <v>0</v>
      </c>
    </row>
    <row r="577" spans="1:38" x14ac:dyDescent="0.3">
      <c r="A577" s="6">
        <f>IFERROR(MaterialsBoQ[[#This Row],[Scope Element]],0)</f>
        <v>0</v>
      </c>
      <c r="B577" t="str">
        <f>IFERROR(MaterialsBoQ[[#This Row],[Material ]],"")</f>
        <v/>
      </c>
      <c r="C577" t="str">
        <f>IFERROR(MaterialsBoQ[[#This Row],[Unit]],"")</f>
        <v/>
      </c>
      <c r="D577" s="322">
        <f>IFERROR(MaterialsBoQ[[#This Row],[Number]],0)</f>
        <v>0</v>
      </c>
      <c r="E577" s="322">
        <f>IFERROR(MaterialsBoQ[[#This Row],[Kg per unit]],0)</f>
        <v>0</v>
      </c>
      <c r="F577" s="322">
        <f>IFERROR(Calculations[[#This Row],[Number]]*Calculations[[#This Row],[Conversion factor]],0)</f>
        <v>0</v>
      </c>
      <c r="G577" s="322">
        <f>IFERROR(VLOOKUP(Calculations[[#This Row],[Material (choose from dropdown]],MaterialData[#All],7,FALSE),0)</f>
        <v>0</v>
      </c>
      <c r="H577" s="322">
        <f>Calculations[[#This Row],[Total Kg]]*Calculations[[#This Row],[Carbon Factor]]</f>
        <v>0</v>
      </c>
      <c r="I577" t="str">
        <f>IFERROR(VLOOKUP(Calculations[[#This Row],[Material (choose from dropdown]],MaterialData[#All],2,FALSE),"")</f>
        <v/>
      </c>
      <c r="J5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7">
        <f>IFERROR(VLOOKUP(Calculations[[#This Row],[Material (choose from dropdown]], MaterialData[#All],3, FALSE),0)</f>
        <v>0</v>
      </c>
      <c r="L577" s="322">
        <f>IFERROR(VLOOKUP(Calculations[[#This Row],[A5type]],A5WastageRate[#All],2,FALSE)*Calculations[[#This Row],[A1-3]],0)</f>
        <v>0</v>
      </c>
      <c r="N577">
        <f>IFERROR(ROUNDUP(50/VLOOKUP(Calculations[[#This Row],[Scope Element]],B4referenceServiceLife[[Tier 2 element]:[Default Service Life]],2, FALSE)-1,0),0)</f>
        <v>0</v>
      </c>
      <c r="O5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7" t="str">
        <f>IFERROR(VLOOKUP(Calculations[[#This Row],[Material (choose from dropdown]],MaterialData[#All],4,FALSE),"")</f>
        <v/>
      </c>
      <c r="T577" s="322" cm="1">
        <f t="array" ref="T577">IFERROR(VLOOKUP(Calculations[[#This Row],[Waste 1]],WasteScenario[#All],2,FALSE)*'Stage assumptions'!$C$225*WasteTransportMethod[Emissions Factor
kgCO2e/kg.km]*Calculations[[#This Row],[Total Kg]],0)</f>
        <v>0</v>
      </c>
      <c r="U577" s="322" cm="1">
        <f t="array" ref="U577">IFERROR(VLOOKUP(Calculations[[#This Row],[Waste 1]],WasteScenario[#All],3,FALSE)*'Stage assumptions'!$C$224*WasteTransportMethod[Emissions Factor
kgCO2e/kg.km]*Calculations[[#This Row],[Total Kg]],0)</f>
        <v>0</v>
      </c>
      <c r="V577" s="322" cm="1">
        <f t="array" ref="V577">IFERROR(VLOOKUP(Calculations[[#This Row],[Waste 1]],WasteScenario[#All],4,FALSE)*'Stage assumptions'!$C$223*WasteTransportMethod[Emissions Factor
kgCO2e/kg.km]*Calculations[[#This Row],[Total Kg]],0)</f>
        <v>0</v>
      </c>
      <c r="W577" s="322" cm="1">
        <f t="array" ref="W577">IFERROR(VLOOKUP(Calculations[[#This Row],[Waste 1]],WasteScenario[#All],5,FALSE)*'Stage assumptions'!$C$226*WasteTransportMethod[Emissions Factor
kgCO2e/kg.km]*Calculations[[#This Row],[Total Kg]],0)</f>
        <v>0</v>
      </c>
      <c r="X577" s="322">
        <f>SUM(Calculations[[#This Row],[C2 Recycle]:[C2 Reuse]])</f>
        <v>0</v>
      </c>
      <c r="Y577" t="str">
        <f>IFERROR(VLOOKUP(Calculations[[#This Row],[Material (choose from dropdown]],MaterialData[#All],5,FALSE),"")</f>
        <v/>
      </c>
      <c r="Z5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7" s="322">
        <f>SUM(Calculations[[#This Row],[C3 recyc]:[C3 incin]])</f>
        <v>0</v>
      </c>
      <c r="AC5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7" s="322">
        <f>SUM(Calculations[[#This Row],[C4 landfill]:[C4 re-use]])</f>
        <v>0</v>
      </c>
      <c r="AF577" s="322">
        <f>IFERROR(VLOOKUP(Calculations[[#This Row],[Material (choose from dropdown]],MaterialData[#All],8,FALSE),0)</f>
        <v>0</v>
      </c>
      <c r="AG577" s="322">
        <f>IFERROR(Calculations[[#This Row],[Total Kg]]*Calculations[[#This Row],[Seq factor]],0)</f>
        <v>0</v>
      </c>
      <c r="AI5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7" s="2">
        <f>IFERROR(VLOOKUP(Calculations[[#This Row],[Material (choose from dropdown]],MaterialData[[#Headers],[#Data]],9,FALSE),0)</f>
        <v>0</v>
      </c>
      <c r="AK577" s="4">
        <f>IFERROR(VLOOKUP(Calculations[[#This Row],[Material (choose from dropdown]],MaterialData[[#Headers],[#Data]],10,FALSE),0)</f>
        <v>0</v>
      </c>
      <c r="AL577" s="322">
        <f>IFERROR(Calculations[[#This Row],[Data Quality Score]]*Calculations[[#This Row],[Total Kg]],0)</f>
        <v>0</v>
      </c>
    </row>
    <row r="578" spans="1:38" x14ac:dyDescent="0.3">
      <c r="A578" s="6">
        <f>IFERROR(MaterialsBoQ[[#This Row],[Scope Element]],0)</f>
        <v>0</v>
      </c>
      <c r="B578" t="str">
        <f>IFERROR(MaterialsBoQ[[#This Row],[Material ]],"")</f>
        <v/>
      </c>
      <c r="C578" t="str">
        <f>IFERROR(MaterialsBoQ[[#This Row],[Unit]],"")</f>
        <v/>
      </c>
      <c r="D578" s="322">
        <f>IFERROR(MaterialsBoQ[[#This Row],[Number]],0)</f>
        <v>0</v>
      </c>
      <c r="E578" s="322">
        <f>IFERROR(MaterialsBoQ[[#This Row],[Kg per unit]],0)</f>
        <v>0</v>
      </c>
      <c r="F578" s="322">
        <f>IFERROR(Calculations[[#This Row],[Number]]*Calculations[[#This Row],[Conversion factor]],0)</f>
        <v>0</v>
      </c>
      <c r="G578" s="322">
        <f>IFERROR(VLOOKUP(Calculations[[#This Row],[Material (choose from dropdown]],MaterialData[#All],7,FALSE),0)</f>
        <v>0</v>
      </c>
      <c r="H578" s="322">
        <f>Calculations[[#This Row],[Total Kg]]*Calculations[[#This Row],[Carbon Factor]]</f>
        <v>0</v>
      </c>
      <c r="I578" t="str">
        <f>IFERROR(VLOOKUP(Calculations[[#This Row],[Material (choose from dropdown]],MaterialData[#All],2,FALSE),"")</f>
        <v/>
      </c>
      <c r="J5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8">
        <f>IFERROR(VLOOKUP(Calculations[[#This Row],[Material (choose from dropdown]], MaterialData[#All],3, FALSE),0)</f>
        <v>0</v>
      </c>
      <c r="L578" s="322">
        <f>IFERROR(VLOOKUP(Calculations[[#This Row],[A5type]],A5WastageRate[#All],2,FALSE)*Calculations[[#This Row],[A1-3]],0)</f>
        <v>0</v>
      </c>
      <c r="N578">
        <f>IFERROR(ROUNDUP(50/VLOOKUP(Calculations[[#This Row],[Scope Element]],B4referenceServiceLife[[Tier 2 element]:[Default Service Life]],2, FALSE)-1,0),0)</f>
        <v>0</v>
      </c>
      <c r="O5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8" t="str">
        <f>IFERROR(VLOOKUP(Calculations[[#This Row],[Material (choose from dropdown]],MaterialData[#All],4,FALSE),"")</f>
        <v/>
      </c>
      <c r="T578" s="322" cm="1">
        <f t="array" ref="T578">IFERROR(VLOOKUP(Calculations[[#This Row],[Waste 1]],WasteScenario[#All],2,FALSE)*'Stage assumptions'!$C$225*WasteTransportMethod[Emissions Factor
kgCO2e/kg.km]*Calculations[[#This Row],[Total Kg]],0)</f>
        <v>0</v>
      </c>
      <c r="U578" s="322" cm="1">
        <f t="array" ref="U578">IFERROR(VLOOKUP(Calculations[[#This Row],[Waste 1]],WasteScenario[#All],3,FALSE)*'Stage assumptions'!$C$224*WasteTransportMethod[Emissions Factor
kgCO2e/kg.km]*Calculations[[#This Row],[Total Kg]],0)</f>
        <v>0</v>
      </c>
      <c r="V578" s="322" cm="1">
        <f t="array" ref="V578">IFERROR(VLOOKUP(Calculations[[#This Row],[Waste 1]],WasteScenario[#All],4,FALSE)*'Stage assumptions'!$C$223*WasteTransportMethod[Emissions Factor
kgCO2e/kg.km]*Calculations[[#This Row],[Total Kg]],0)</f>
        <v>0</v>
      </c>
      <c r="W578" s="322" cm="1">
        <f t="array" ref="W578">IFERROR(VLOOKUP(Calculations[[#This Row],[Waste 1]],WasteScenario[#All],5,FALSE)*'Stage assumptions'!$C$226*WasteTransportMethod[Emissions Factor
kgCO2e/kg.km]*Calculations[[#This Row],[Total Kg]],0)</f>
        <v>0</v>
      </c>
      <c r="X578" s="322">
        <f>SUM(Calculations[[#This Row],[C2 Recycle]:[C2 Reuse]])</f>
        <v>0</v>
      </c>
      <c r="Y578" t="str">
        <f>IFERROR(VLOOKUP(Calculations[[#This Row],[Material (choose from dropdown]],MaterialData[#All],5,FALSE),"")</f>
        <v/>
      </c>
      <c r="Z5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8" s="322">
        <f>SUM(Calculations[[#This Row],[C3 recyc]:[C3 incin]])</f>
        <v>0</v>
      </c>
      <c r="AC5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8" s="322">
        <f>SUM(Calculations[[#This Row],[C4 landfill]:[C4 re-use]])</f>
        <v>0</v>
      </c>
      <c r="AF578" s="322">
        <f>IFERROR(VLOOKUP(Calculations[[#This Row],[Material (choose from dropdown]],MaterialData[#All],8,FALSE),0)</f>
        <v>0</v>
      </c>
      <c r="AG578" s="322">
        <f>IFERROR(Calculations[[#This Row],[Total Kg]]*Calculations[[#This Row],[Seq factor]],0)</f>
        <v>0</v>
      </c>
      <c r="AI5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8" s="2">
        <f>IFERROR(VLOOKUP(Calculations[[#This Row],[Material (choose from dropdown]],MaterialData[[#Headers],[#Data]],9,FALSE),0)</f>
        <v>0</v>
      </c>
      <c r="AK578" s="4">
        <f>IFERROR(VLOOKUP(Calculations[[#This Row],[Material (choose from dropdown]],MaterialData[[#Headers],[#Data]],10,FALSE),0)</f>
        <v>0</v>
      </c>
      <c r="AL578" s="322">
        <f>IFERROR(Calculations[[#This Row],[Data Quality Score]]*Calculations[[#This Row],[Total Kg]],0)</f>
        <v>0</v>
      </c>
    </row>
    <row r="579" spans="1:38" x14ac:dyDescent="0.3">
      <c r="A579" s="6">
        <f>IFERROR(MaterialsBoQ[[#This Row],[Scope Element]],0)</f>
        <v>0</v>
      </c>
      <c r="B579" t="str">
        <f>IFERROR(MaterialsBoQ[[#This Row],[Material ]],"")</f>
        <v/>
      </c>
      <c r="C579" t="str">
        <f>IFERROR(MaterialsBoQ[[#This Row],[Unit]],"")</f>
        <v/>
      </c>
      <c r="D579" s="322">
        <f>IFERROR(MaterialsBoQ[[#This Row],[Number]],0)</f>
        <v>0</v>
      </c>
      <c r="E579" s="322">
        <f>IFERROR(MaterialsBoQ[[#This Row],[Kg per unit]],0)</f>
        <v>0</v>
      </c>
      <c r="F579" s="322">
        <f>IFERROR(Calculations[[#This Row],[Number]]*Calculations[[#This Row],[Conversion factor]],0)</f>
        <v>0</v>
      </c>
      <c r="G579" s="322">
        <f>IFERROR(VLOOKUP(Calculations[[#This Row],[Material (choose from dropdown]],MaterialData[#All],7,FALSE),0)</f>
        <v>0</v>
      </c>
      <c r="H579" s="322">
        <f>Calculations[[#This Row],[Total Kg]]*Calculations[[#This Row],[Carbon Factor]]</f>
        <v>0</v>
      </c>
      <c r="I579" t="str">
        <f>IFERROR(VLOOKUP(Calculations[[#This Row],[Material (choose from dropdown]],MaterialData[#All],2,FALSE),"")</f>
        <v/>
      </c>
      <c r="J5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79">
        <f>IFERROR(VLOOKUP(Calculations[[#This Row],[Material (choose from dropdown]], MaterialData[#All],3, FALSE),0)</f>
        <v>0</v>
      </c>
      <c r="L579" s="322">
        <f>IFERROR(VLOOKUP(Calculations[[#This Row],[A5type]],A5WastageRate[#All],2,FALSE)*Calculations[[#This Row],[A1-3]],0)</f>
        <v>0</v>
      </c>
      <c r="N579">
        <f>IFERROR(ROUNDUP(50/VLOOKUP(Calculations[[#This Row],[Scope Element]],B4referenceServiceLife[[Tier 2 element]:[Default Service Life]],2, FALSE)-1,0),0)</f>
        <v>0</v>
      </c>
      <c r="O5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79" t="str">
        <f>IFERROR(VLOOKUP(Calculations[[#This Row],[Material (choose from dropdown]],MaterialData[#All],4,FALSE),"")</f>
        <v/>
      </c>
      <c r="T579" s="322" cm="1">
        <f t="array" ref="T579">IFERROR(VLOOKUP(Calculations[[#This Row],[Waste 1]],WasteScenario[#All],2,FALSE)*'Stage assumptions'!$C$225*WasteTransportMethod[Emissions Factor
kgCO2e/kg.km]*Calculations[[#This Row],[Total Kg]],0)</f>
        <v>0</v>
      </c>
      <c r="U579" s="322" cm="1">
        <f t="array" ref="U579">IFERROR(VLOOKUP(Calculations[[#This Row],[Waste 1]],WasteScenario[#All],3,FALSE)*'Stage assumptions'!$C$224*WasteTransportMethod[Emissions Factor
kgCO2e/kg.km]*Calculations[[#This Row],[Total Kg]],0)</f>
        <v>0</v>
      </c>
      <c r="V579" s="322" cm="1">
        <f t="array" ref="V579">IFERROR(VLOOKUP(Calculations[[#This Row],[Waste 1]],WasteScenario[#All],4,FALSE)*'Stage assumptions'!$C$223*WasteTransportMethod[Emissions Factor
kgCO2e/kg.km]*Calculations[[#This Row],[Total Kg]],0)</f>
        <v>0</v>
      </c>
      <c r="W579" s="322" cm="1">
        <f t="array" ref="W579">IFERROR(VLOOKUP(Calculations[[#This Row],[Waste 1]],WasteScenario[#All],5,FALSE)*'Stage assumptions'!$C$226*WasteTransportMethod[Emissions Factor
kgCO2e/kg.km]*Calculations[[#This Row],[Total Kg]],0)</f>
        <v>0</v>
      </c>
      <c r="X579" s="322">
        <f>SUM(Calculations[[#This Row],[C2 Recycle]:[C2 Reuse]])</f>
        <v>0</v>
      </c>
      <c r="Y579" t="str">
        <f>IFERROR(VLOOKUP(Calculations[[#This Row],[Material (choose from dropdown]],MaterialData[#All],5,FALSE),"")</f>
        <v/>
      </c>
      <c r="Z5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79" s="322">
        <f>SUM(Calculations[[#This Row],[C3 recyc]:[C3 incin]])</f>
        <v>0</v>
      </c>
      <c r="AC5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79" s="322">
        <f>SUM(Calculations[[#This Row],[C4 landfill]:[C4 re-use]])</f>
        <v>0</v>
      </c>
      <c r="AF579" s="322">
        <f>IFERROR(VLOOKUP(Calculations[[#This Row],[Material (choose from dropdown]],MaterialData[#All],8,FALSE),0)</f>
        <v>0</v>
      </c>
      <c r="AG579" s="322">
        <f>IFERROR(Calculations[[#This Row],[Total Kg]]*Calculations[[#This Row],[Seq factor]],0)</f>
        <v>0</v>
      </c>
      <c r="AI5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79" s="2">
        <f>IFERROR(VLOOKUP(Calculations[[#This Row],[Material (choose from dropdown]],MaterialData[[#Headers],[#Data]],9,FALSE),0)</f>
        <v>0</v>
      </c>
      <c r="AK579" s="4">
        <f>IFERROR(VLOOKUP(Calculations[[#This Row],[Material (choose from dropdown]],MaterialData[[#Headers],[#Data]],10,FALSE),0)</f>
        <v>0</v>
      </c>
      <c r="AL579" s="322">
        <f>IFERROR(Calculations[[#This Row],[Data Quality Score]]*Calculations[[#This Row],[Total Kg]],0)</f>
        <v>0</v>
      </c>
    </row>
    <row r="580" spans="1:38" x14ac:dyDescent="0.3">
      <c r="A580" s="6">
        <f>IFERROR(MaterialsBoQ[[#This Row],[Scope Element]],0)</f>
        <v>0</v>
      </c>
      <c r="B580" t="str">
        <f>IFERROR(MaterialsBoQ[[#This Row],[Material ]],"")</f>
        <v/>
      </c>
      <c r="C580" t="str">
        <f>IFERROR(MaterialsBoQ[[#This Row],[Unit]],"")</f>
        <v/>
      </c>
      <c r="D580" s="322">
        <f>IFERROR(MaterialsBoQ[[#This Row],[Number]],0)</f>
        <v>0</v>
      </c>
      <c r="E580" s="322">
        <f>IFERROR(MaterialsBoQ[[#This Row],[Kg per unit]],0)</f>
        <v>0</v>
      </c>
      <c r="F580" s="322">
        <f>IFERROR(Calculations[[#This Row],[Number]]*Calculations[[#This Row],[Conversion factor]],0)</f>
        <v>0</v>
      </c>
      <c r="G580" s="322">
        <f>IFERROR(VLOOKUP(Calculations[[#This Row],[Material (choose from dropdown]],MaterialData[#All],7,FALSE),0)</f>
        <v>0</v>
      </c>
      <c r="H580" s="322">
        <f>Calculations[[#This Row],[Total Kg]]*Calculations[[#This Row],[Carbon Factor]]</f>
        <v>0</v>
      </c>
      <c r="I580" t="str">
        <f>IFERROR(VLOOKUP(Calculations[[#This Row],[Material (choose from dropdown]],MaterialData[#All],2,FALSE),"")</f>
        <v/>
      </c>
      <c r="J5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0">
        <f>IFERROR(VLOOKUP(Calculations[[#This Row],[Material (choose from dropdown]], MaterialData[#All],3, FALSE),0)</f>
        <v>0</v>
      </c>
      <c r="L580" s="322">
        <f>IFERROR(VLOOKUP(Calculations[[#This Row],[A5type]],A5WastageRate[#All],2,FALSE)*Calculations[[#This Row],[A1-3]],0)</f>
        <v>0</v>
      </c>
      <c r="N580">
        <f>IFERROR(ROUNDUP(50/VLOOKUP(Calculations[[#This Row],[Scope Element]],B4referenceServiceLife[[Tier 2 element]:[Default Service Life]],2, FALSE)-1,0),0)</f>
        <v>0</v>
      </c>
      <c r="O5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0" t="str">
        <f>IFERROR(VLOOKUP(Calculations[[#This Row],[Material (choose from dropdown]],MaterialData[#All],4,FALSE),"")</f>
        <v/>
      </c>
      <c r="T580" s="322" cm="1">
        <f t="array" ref="T580">IFERROR(VLOOKUP(Calculations[[#This Row],[Waste 1]],WasteScenario[#All],2,FALSE)*'Stage assumptions'!$C$225*WasteTransportMethod[Emissions Factor
kgCO2e/kg.km]*Calculations[[#This Row],[Total Kg]],0)</f>
        <v>0</v>
      </c>
      <c r="U580" s="322" cm="1">
        <f t="array" ref="U580">IFERROR(VLOOKUP(Calculations[[#This Row],[Waste 1]],WasteScenario[#All],3,FALSE)*'Stage assumptions'!$C$224*WasteTransportMethod[Emissions Factor
kgCO2e/kg.km]*Calculations[[#This Row],[Total Kg]],0)</f>
        <v>0</v>
      </c>
      <c r="V580" s="322" cm="1">
        <f t="array" ref="V580">IFERROR(VLOOKUP(Calculations[[#This Row],[Waste 1]],WasteScenario[#All],4,FALSE)*'Stage assumptions'!$C$223*WasteTransportMethod[Emissions Factor
kgCO2e/kg.km]*Calculations[[#This Row],[Total Kg]],0)</f>
        <v>0</v>
      </c>
      <c r="W580" s="322" cm="1">
        <f t="array" ref="W580">IFERROR(VLOOKUP(Calculations[[#This Row],[Waste 1]],WasteScenario[#All],5,FALSE)*'Stage assumptions'!$C$226*WasteTransportMethod[Emissions Factor
kgCO2e/kg.km]*Calculations[[#This Row],[Total Kg]],0)</f>
        <v>0</v>
      </c>
      <c r="X580" s="322">
        <f>SUM(Calculations[[#This Row],[C2 Recycle]:[C2 Reuse]])</f>
        <v>0</v>
      </c>
      <c r="Y580" t="str">
        <f>IFERROR(VLOOKUP(Calculations[[#This Row],[Material (choose from dropdown]],MaterialData[#All],5,FALSE),"")</f>
        <v/>
      </c>
      <c r="Z5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0" s="322">
        <f>SUM(Calculations[[#This Row],[C3 recyc]:[C3 incin]])</f>
        <v>0</v>
      </c>
      <c r="AC5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0" s="322">
        <f>SUM(Calculations[[#This Row],[C4 landfill]:[C4 re-use]])</f>
        <v>0</v>
      </c>
      <c r="AF580" s="322">
        <f>IFERROR(VLOOKUP(Calculations[[#This Row],[Material (choose from dropdown]],MaterialData[#All],8,FALSE),0)</f>
        <v>0</v>
      </c>
      <c r="AG580" s="322">
        <f>IFERROR(Calculations[[#This Row],[Total Kg]]*Calculations[[#This Row],[Seq factor]],0)</f>
        <v>0</v>
      </c>
      <c r="AI5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0" s="2">
        <f>IFERROR(VLOOKUP(Calculations[[#This Row],[Material (choose from dropdown]],MaterialData[[#Headers],[#Data]],9,FALSE),0)</f>
        <v>0</v>
      </c>
      <c r="AK580" s="4">
        <f>IFERROR(VLOOKUP(Calculations[[#This Row],[Material (choose from dropdown]],MaterialData[[#Headers],[#Data]],10,FALSE),0)</f>
        <v>0</v>
      </c>
      <c r="AL580" s="322">
        <f>IFERROR(Calculations[[#This Row],[Data Quality Score]]*Calculations[[#This Row],[Total Kg]],0)</f>
        <v>0</v>
      </c>
    </row>
    <row r="581" spans="1:38" x14ac:dyDescent="0.3">
      <c r="A581" s="6">
        <f>IFERROR(MaterialsBoQ[[#This Row],[Scope Element]],0)</f>
        <v>0</v>
      </c>
      <c r="B581" t="str">
        <f>IFERROR(MaterialsBoQ[[#This Row],[Material ]],"")</f>
        <v/>
      </c>
      <c r="C581" t="str">
        <f>IFERROR(MaterialsBoQ[[#This Row],[Unit]],"")</f>
        <v/>
      </c>
      <c r="D581" s="322">
        <f>IFERROR(MaterialsBoQ[[#This Row],[Number]],0)</f>
        <v>0</v>
      </c>
      <c r="E581" s="322">
        <f>IFERROR(MaterialsBoQ[[#This Row],[Kg per unit]],0)</f>
        <v>0</v>
      </c>
      <c r="F581" s="322">
        <f>IFERROR(Calculations[[#This Row],[Number]]*Calculations[[#This Row],[Conversion factor]],0)</f>
        <v>0</v>
      </c>
      <c r="G581" s="322">
        <f>IFERROR(VLOOKUP(Calculations[[#This Row],[Material (choose from dropdown]],MaterialData[#All],7,FALSE),0)</f>
        <v>0</v>
      </c>
      <c r="H581" s="322">
        <f>Calculations[[#This Row],[Total Kg]]*Calculations[[#This Row],[Carbon Factor]]</f>
        <v>0</v>
      </c>
      <c r="I581" t="str">
        <f>IFERROR(VLOOKUP(Calculations[[#This Row],[Material (choose from dropdown]],MaterialData[#All],2,FALSE),"")</f>
        <v/>
      </c>
      <c r="J5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1">
        <f>IFERROR(VLOOKUP(Calculations[[#This Row],[Material (choose from dropdown]], MaterialData[#All],3, FALSE),0)</f>
        <v>0</v>
      </c>
      <c r="L581" s="322">
        <f>IFERROR(VLOOKUP(Calculations[[#This Row],[A5type]],A5WastageRate[#All],2,FALSE)*Calculations[[#This Row],[A1-3]],0)</f>
        <v>0</v>
      </c>
      <c r="N581">
        <f>IFERROR(ROUNDUP(50/VLOOKUP(Calculations[[#This Row],[Scope Element]],B4referenceServiceLife[[Tier 2 element]:[Default Service Life]],2, FALSE)-1,0),0)</f>
        <v>0</v>
      </c>
      <c r="O5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1" t="str">
        <f>IFERROR(VLOOKUP(Calculations[[#This Row],[Material (choose from dropdown]],MaterialData[#All],4,FALSE),"")</f>
        <v/>
      </c>
      <c r="T581" s="322" cm="1">
        <f t="array" ref="T581">IFERROR(VLOOKUP(Calculations[[#This Row],[Waste 1]],WasteScenario[#All],2,FALSE)*'Stage assumptions'!$C$225*WasteTransportMethod[Emissions Factor
kgCO2e/kg.km]*Calculations[[#This Row],[Total Kg]],0)</f>
        <v>0</v>
      </c>
      <c r="U581" s="322" cm="1">
        <f t="array" ref="U581">IFERROR(VLOOKUP(Calculations[[#This Row],[Waste 1]],WasteScenario[#All],3,FALSE)*'Stage assumptions'!$C$224*WasteTransportMethod[Emissions Factor
kgCO2e/kg.km]*Calculations[[#This Row],[Total Kg]],0)</f>
        <v>0</v>
      </c>
      <c r="V581" s="322" cm="1">
        <f t="array" ref="V581">IFERROR(VLOOKUP(Calculations[[#This Row],[Waste 1]],WasteScenario[#All],4,FALSE)*'Stage assumptions'!$C$223*WasteTransportMethod[Emissions Factor
kgCO2e/kg.km]*Calculations[[#This Row],[Total Kg]],0)</f>
        <v>0</v>
      </c>
      <c r="W581" s="322" cm="1">
        <f t="array" ref="W581">IFERROR(VLOOKUP(Calculations[[#This Row],[Waste 1]],WasteScenario[#All],5,FALSE)*'Stage assumptions'!$C$226*WasteTransportMethod[Emissions Factor
kgCO2e/kg.km]*Calculations[[#This Row],[Total Kg]],0)</f>
        <v>0</v>
      </c>
      <c r="X581" s="322">
        <f>SUM(Calculations[[#This Row],[C2 Recycle]:[C2 Reuse]])</f>
        <v>0</v>
      </c>
      <c r="Y581" t="str">
        <f>IFERROR(VLOOKUP(Calculations[[#This Row],[Material (choose from dropdown]],MaterialData[#All],5,FALSE),"")</f>
        <v/>
      </c>
      <c r="Z5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1" s="322">
        <f>SUM(Calculations[[#This Row],[C3 recyc]:[C3 incin]])</f>
        <v>0</v>
      </c>
      <c r="AC5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1" s="322">
        <f>SUM(Calculations[[#This Row],[C4 landfill]:[C4 re-use]])</f>
        <v>0</v>
      </c>
      <c r="AF581" s="322">
        <f>IFERROR(VLOOKUP(Calculations[[#This Row],[Material (choose from dropdown]],MaterialData[#All],8,FALSE),0)</f>
        <v>0</v>
      </c>
      <c r="AG581" s="322">
        <f>IFERROR(Calculations[[#This Row],[Total Kg]]*Calculations[[#This Row],[Seq factor]],0)</f>
        <v>0</v>
      </c>
      <c r="AI5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1" s="2">
        <f>IFERROR(VLOOKUP(Calculations[[#This Row],[Material (choose from dropdown]],MaterialData[[#Headers],[#Data]],9,FALSE),0)</f>
        <v>0</v>
      </c>
      <c r="AK581" s="4">
        <f>IFERROR(VLOOKUP(Calculations[[#This Row],[Material (choose from dropdown]],MaterialData[[#Headers],[#Data]],10,FALSE),0)</f>
        <v>0</v>
      </c>
      <c r="AL581" s="322">
        <f>IFERROR(Calculations[[#This Row],[Data Quality Score]]*Calculations[[#This Row],[Total Kg]],0)</f>
        <v>0</v>
      </c>
    </row>
    <row r="582" spans="1:38" x14ac:dyDescent="0.3">
      <c r="A582" s="6">
        <f>IFERROR(MaterialsBoQ[[#This Row],[Scope Element]],0)</f>
        <v>0</v>
      </c>
      <c r="B582" t="str">
        <f>IFERROR(MaterialsBoQ[[#This Row],[Material ]],"")</f>
        <v/>
      </c>
      <c r="C582" t="str">
        <f>IFERROR(MaterialsBoQ[[#This Row],[Unit]],"")</f>
        <v/>
      </c>
      <c r="D582" s="322">
        <f>IFERROR(MaterialsBoQ[[#This Row],[Number]],0)</f>
        <v>0</v>
      </c>
      <c r="E582" s="322">
        <f>IFERROR(MaterialsBoQ[[#This Row],[Kg per unit]],0)</f>
        <v>0</v>
      </c>
      <c r="F582" s="322">
        <f>IFERROR(Calculations[[#This Row],[Number]]*Calculations[[#This Row],[Conversion factor]],0)</f>
        <v>0</v>
      </c>
      <c r="G582" s="322">
        <f>IFERROR(VLOOKUP(Calculations[[#This Row],[Material (choose from dropdown]],MaterialData[#All],7,FALSE),0)</f>
        <v>0</v>
      </c>
      <c r="H582" s="322">
        <f>Calculations[[#This Row],[Total Kg]]*Calculations[[#This Row],[Carbon Factor]]</f>
        <v>0</v>
      </c>
      <c r="I582" t="str">
        <f>IFERROR(VLOOKUP(Calculations[[#This Row],[Material (choose from dropdown]],MaterialData[#All],2,FALSE),"")</f>
        <v/>
      </c>
      <c r="J5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2">
        <f>IFERROR(VLOOKUP(Calculations[[#This Row],[Material (choose from dropdown]], MaterialData[#All],3, FALSE),0)</f>
        <v>0</v>
      </c>
      <c r="L582" s="322">
        <f>IFERROR(VLOOKUP(Calculations[[#This Row],[A5type]],A5WastageRate[#All],2,FALSE)*Calculations[[#This Row],[A1-3]],0)</f>
        <v>0</v>
      </c>
      <c r="N582">
        <f>IFERROR(ROUNDUP(50/VLOOKUP(Calculations[[#This Row],[Scope Element]],B4referenceServiceLife[[Tier 2 element]:[Default Service Life]],2, FALSE)-1,0),0)</f>
        <v>0</v>
      </c>
      <c r="O5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2" t="str">
        <f>IFERROR(VLOOKUP(Calculations[[#This Row],[Material (choose from dropdown]],MaterialData[#All],4,FALSE),"")</f>
        <v/>
      </c>
      <c r="T582" s="322" cm="1">
        <f t="array" ref="T582">IFERROR(VLOOKUP(Calculations[[#This Row],[Waste 1]],WasteScenario[#All],2,FALSE)*'Stage assumptions'!$C$225*WasteTransportMethod[Emissions Factor
kgCO2e/kg.km]*Calculations[[#This Row],[Total Kg]],0)</f>
        <v>0</v>
      </c>
      <c r="U582" s="322" cm="1">
        <f t="array" ref="U582">IFERROR(VLOOKUP(Calculations[[#This Row],[Waste 1]],WasteScenario[#All],3,FALSE)*'Stage assumptions'!$C$224*WasteTransportMethod[Emissions Factor
kgCO2e/kg.km]*Calculations[[#This Row],[Total Kg]],0)</f>
        <v>0</v>
      </c>
      <c r="V582" s="322" cm="1">
        <f t="array" ref="V582">IFERROR(VLOOKUP(Calculations[[#This Row],[Waste 1]],WasteScenario[#All],4,FALSE)*'Stage assumptions'!$C$223*WasteTransportMethod[Emissions Factor
kgCO2e/kg.km]*Calculations[[#This Row],[Total Kg]],0)</f>
        <v>0</v>
      </c>
      <c r="W582" s="322" cm="1">
        <f t="array" ref="W582">IFERROR(VLOOKUP(Calculations[[#This Row],[Waste 1]],WasteScenario[#All],5,FALSE)*'Stage assumptions'!$C$226*WasteTransportMethod[Emissions Factor
kgCO2e/kg.km]*Calculations[[#This Row],[Total Kg]],0)</f>
        <v>0</v>
      </c>
      <c r="X582" s="322">
        <f>SUM(Calculations[[#This Row],[C2 Recycle]:[C2 Reuse]])</f>
        <v>0</v>
      </c>
      <c r="Y582" t="str">
        <f>IFERROR(VLOOKUP(Calculations[[#This Row],[Material (choose from dropdown]],MaterialData[#All],5,FALSE),"")</f>
        <v/>
      </c>
      <c r="Z5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2" s="322">
        <f>SUM(Calculations[[#This Row],[C3 recyc]:[C3 incin]])</f>
        <v>0</v>
      </c>
      <c r="AC5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2" s="322">
        <f>SUM(Calculations[[#This Row],[C4 landfill]:[C4 re-use]])</f>
        <v>0</v>
      </c>
      <c r="AF582" s="322">
        <f>IFERROR(VLOOKUP(Calculations[[#This Row],[Material (choose from dropdown]],MaterialData[#All],8,FALSE),0)</f>
        <v>0</v>
      </c>
      <c r="AG582" s="322">
        <f>IFERROR(Calculations[[#This Row],[Total Kg]]*Calculations[[#This Row],[Seq factor]],0)</f>
        <v>0</v>
      </c>
      <c r="AI5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2" s="2">
        <f>IFERROR(VLOOKUP(Calculations[[#This Row],[Material (choose from dropdown]],MaterialData[[#Headers],[#Data]],9,FALSE),0)</f>
        <v>0</v>
      </c>
      <c r="AK582" s="4">
        <f>IFERROR(VLOOKUP(Calculations[[#This Row],[Material (choose from dropdown]],MaterialData[[#Headers],[#Data]],10,FALSE),0)</f>
        <v>0</v>
      </c>
      <c r="AL582" s="322">
        <f>IFERROR(Calculations[[#This Row],[Data Quality Score]]*Calculations[[#This Row],[Total Kg]],0)</f>
        <v>0</v>
      </c>
    </row>
    <row r="583" spans="1:38" x14ac:dyDescent="0.3">
      <c r="A583" s="6">
        <f>IFERROR(MaterialsBoQ[[#This Row],[Scope Element]],0)</f>
        <v>0</v>
      </c>
      <c r="B583" t="str">
        <f>IFERROR(MaterialsBoQ[[#This Row],[Material ]],"")</f>
        <v/>
      </c>
      <c r="C583" t="str">
        <f>IFERROR(MaterialsBoQ[[#This Row],[Unit]],"")</f>
        <v/>
      </c>
      <c r="D583" s="322">
        <f>IFERROR(MaterialsBoQ[[#This Row],[Number]],0)</f>
        <v>0</v>
      </c>
      <c r="E583" s="322">
        <f>IFERROR(MaterialsBoQ[[#This Row],[Kg per unit]],0)</f>
        <v>0</v>
      </c>
      <c r="F583" s="322">
        <f>IFERROR(Calculations[[#This Row],[Number]]*Calculations[[#This Row],[Conversion factor]],0)</f>
        <v>0</v>
      </c>
      <c r="G583" s="322">
        <f>IFERROR(VLOOKUP(Calculations[[#This Row],[Material (choose from dropdown]],MaterialData[#All],7,FALSE),0)</f>
        <v>0</v>
      </c>
      <c r="H583" s="322">
        <f>Calculations[[#This Row],[Total Kg]]*Calculations[[#This Row],[Carbon Factor]]</f>
        <v>0</v>
      </c>
      <c r="I583" t="str">
        <f>IFERROR(VLOOKUP(Calculations[[#This Row],[Material (choose from dropdown]],MaterialData[#All],2,FALSE),"")</f>
        <v/>
      </c>
      <c r="J5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3">
        <f>IFERROR(VLOOKUP(Calculations[[#This Row],[Material (choose from dropdown]], MaterialData[#All],3, FALSE),0)</f>
        <v>0</v>
      </c>
      <c r="L583" s="322">
        <f>IFERROR(VLOOKUP(Calculations[[#This Row],[A5type]],A5WastageRate[#All],2,FALSE)*Calculations[[#This Row],[A1-3]],0)</f>
        <v>0</v>
      </c>
      <c r="N583">
        <f>IFERROR(ROUNDUP(50/VLOOKUP(Calculations[[#This Row],[Scope Element]],B4referenceServiceLife[[Tier 2 element]:[Default Service Life]],2, FALSE)-1,0),0)</f>
        <v>0</v>
      </c>
      <c r="O5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3" t="str">
        <f>IFERROR(VLOOKUP(Calculations[[#This Row],[Material (choose from dropdown]],MaterialData[#All],4,FALSE),"")</f>
        <v/>
      </c>
      <c r="T583" s="322" cm="1">
        <f t="array" ref="T583">IFERROR(VLOOKUP(Calculations[[#This Row],[Waste 1]],WasteScenario[#All],2,FALSE)*'Stage assumptions'!$C$225*WasteTransportMethod[Emissions Factor
kgCO2e/kg.km]*Calculations[[#This Row],[Total Kg]],0)</f>
        <v>0</v>
      </c>
      <c r="U583" s="322" cm="1">
        <f t="array" ref="U583">IFERROR(VLOOKUP(Calculations[[#This Row],[Waste 1]],WasteScenario[#All],3,FALSE)*'Stage assumptions'!$C$224*WasteTransportMethod[Emissions Factor
kgCO2e/kg.km]*Calculations[[#This Row],[Total Kg]],0)</f>
        <v>0</v>
      </c>
      <c r="V583" s="322" cm="1">
        <f t="array" ref="V583">IFERROR(VLOOKUP(Calculations[[#This Row],[Waste 1]],WasteScenario[#All],4,FALSE)*'Stage assumptions'!$C$223*WasteTransportMethod[Emissions Factor
kgCO2e/kg.km]*Calculations[[#This Row],[Total Kg]],0)</f>
        <v>0</v>
      </c>
      <c r="W583" s="322" cm="1">
        <f t="array" ref="W583">IFERROR(VLOOKUP(Calculations[[#This Row],[Waste 1]],WasteScenario[#All],5,FALSE)*'Stage assumptions'!$C$226*WasteTransportMethod[Emissions Factor
kgCO2e/kg.km]*Calculations[[#This Row],[Total Kg]],0)</f>
        <v>0</v>
      </c>
      <c r="X583" s="322">
        <f>SUM(Calculations[[#This Row],[C2 Recycle]:[C2 Reuse]])</f>
        <v>0</v>
      </c>
      <c r="Y583" t="str">
        <f>IFERROR(VLOOKUP(Calculations[[#This Row],[Material (choose from dropdown]],MaterialData[#All],5,FALSE),"")</f>
        <v/>
      </c>
      <c r="Z5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3" s="322">
        <f>SUM(Calculations[[#This Row],[C3 recyc]:[C3 incin]])</f>
        <v>0</v>
      </c>
      <c r="AC5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3" s="322">
        <f>SUM(Calculations[[#This Row],[C4 landfill]:[C4 re-use]])</f>
        <v>0</v>
      </c>
      <c r="AF583" s="322">
        <f>IFERROR(VLOOKUP(Calculations[[#This Row],[Material (choose from dropdown]],MaterialData[#All],8,FALSE),0)</f>
        <v>0</v>
      </c>
      <c r="AG583" s="322">
        <f>IFERROR(Calculations[[#This Row],[Total Kg]]*Calculations[[#This Row],[Seq factor]],0)</f>
        <v>0</v>
      </c>
      <c r="AI5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3" s="2">
        <f>IFERROR(VLOOKUP(Calculations[[#This Row],[Material (choose from dropdown]],MaterialData[[#Headers],[#Data]],9,FALSE),0)</f>
        <v>0</v>
      </c>
      <c r="AK583" s="4">
        <f>IFERROR(VLOOKUP(Calculations[[#This Row],[Material (choose from dropdown]],MaterialData[[#Headers],[#Data]],10,FALSE),0)</f>
        <v>0</v>
      </c>
      <c r="AL583" s="322">
        <f>IFERROR(Calculations[[#This Row],[Data Quality Score]]*Calculations[[#This Row],[Total Kg]],0)</f>
        <v>0</v>
      </c>
    </row>
    <row r="584" spans="1:38" x14ac:dyDescent="0.3">
      <c r="A584" s="6">
        <f>IFERROR(MaterialsBoQ[[#This Row],[Scope Element]],0)</f>
        <v>0</v>
      </c>
      <c r="B584" t="str">
        <f>IFERROR(MaterialsBoQ[[#This Row],[Material ]],"")</f>
        <v/>
      </c>
      <c r="C584" t="str">
        <f>IFERROR(MaterialsBoQ[[#This Row],[Unit]],"")</f>
        <v/>
      </c>
      <c r="D584" s="322">
        <f>IFERROR(MaterialsBoQ[[#This Row],[Number]],0)</f>
        <v>0</v>
      </c>
      <c r="E584" s="322">
        <f>IFERROR(MaterialsBoQ[[#This Row],[Kg per unit]],0)</f>
        <v>0</v>
      </c>
      <c r="F584" s="322">
        <f>IFERROR(Calculations[[#This Row],[Number]]*Calculations[[#This Row],[Conversion factor]],0)</f>
        <v>0</v>
      </c>
      <c r="G584" s="322">
        <f>IFERROR(VLOOKUP(Calculations[[#This Row],[Material (choose from dropdown]],MaterialData[#All],7,FALSE),0)</f>
        <v>0</v>
      </c>
      <c r="H584" s="322">
        <f>Calculations[[#This Row],[Total Kg]]*Calculations[[#This Row],[Carbon Factor]]</f>
        <v>0</v>
      </c>
      <c r="I584" t="str">
        <f>IFERROR(VLOOKUP(Calculations[[#This Row],[Material (choose from dropdown]],MaterialData[#All],2,FALSE),"")</f>
        <v/>
      </c>
      <c r="J5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4">
        <f>IFERROR(VLOOKUP(Calculations[[#This Row],[Material (choose from dropdown]], MaterialData[#All],3, FALSE),0)</f>
        <v>0</v>
      </c>
      <c r="L584" s="322">
        <f>IFERROR(VLOOKUP(Calculations[[#This Row],[A5type]],A5WastageRate[#All],2,FALSE)*Calculations[[#This Row],[A1-3]],0)</f>
        <v>0</v>
      </c>
      <c r="N584">
        <f>IFERROR(ROUNDUP(50/VLOOKUP(Calculations[[#This Row],[Scope Element]],B4referenceServiceLife[[Tier 2 element]:[Default Service Life]],2, FALSE)-1,0),0)</f>
        <v>0</v>
      </c>
      <c r="O5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4" t="str">
        <f>IFERROR(VLOOKUP(Calculations[[#This Row],[Material (choose from dropdown]],MaterialData[#All],4,FALSE),"")</f>
        <v/>
      </c>
      <c r="T584" s="322" cm="1">
        <f t="array" ref="T584">IFERROR(VLOOKUP(Calculations[[#This Row],[Waste 1]],WasteScenario[#All],2,FALSE)*'Stage assumptions'!$C$225*WasteTransportMethod[Emissions Factor
kgCO2e/kg.km]*Calculations[[#This Row],[Total Kg]],0)</f>
        <v>0</v>
      </c>
      <c r="U584" s="322" cm="1">
        <f t="array" ref="U584">IFERROR(VLOOKUP(Calculations[[#This Row],[Waste 1]],WasteScenario[#All],3,FALSE)*'Stage assumptions'!$C$224*WasteTransportMethod[Emissions Factor
kgCO2e/kg.km]*Calculations[[#This Row],[Total Kg]],0)</f>
        <v>0</v>
      </c>
      <c r="V584" s="322" cm="1">
        <f t="array" ref="V584">IFERROR(VLOOKUP(Calculations[[#This Row],[Waste 1]],WasteScenario[#All],4,FALSE)*'Stage assumptions'!$C$223*WasteTransportMethod[Emissions Factor
kgCO2e/kg.km]*Calculations[[#This Row],[Total Kg]],0)</f>
        <v>0</v>
      </c>
      <c r="W584" s="322" cm="1">
        <f t="array" ref="W584">IFERROR(VLOOKUP(Calculations[[#This Row],[Waste 1]],WasteScenario[#All],5,FALSE)*'Stage assumptions'!$C$226*WasteTransportMethod[Emissions Factor
kgCO2e/kg.km]*Calculations[[#This Row],[Total Kg]],0)</f>
        <v>0</v>
      </c>
      <c r="X584" s="322">
        <f>SUM(Calculations[[#This Row],[C2 Recycle]:[C2 Reuse]])</f>
        <v>0</v>
      </c>
      <c r="Y584" t="str">
        <f>IFERROR(VLOOKUP(Calculations[[#This Row],[Material (choose from dropdown]],MaterialData[#All],5,FALSE),"")</f>
        <v/>
      </c>
      <c r="Z5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4" s="322">
        <f>SUM(Calculations[[#This Row],[C3 recyc]:[C3 incin]])</f>
        <v>0</v>
      </c>
      <c r="AC5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4" s="322">
        <f>SUM(Calculations[[#This Row],[C4 landfill]:[C4 re-use]])</f>
        <v>0</v>
      </c>
      <c r="AF584" s="322">
        <f>IFERROR(VLOOKUP(Calculations[[#This Row],[Material (choose from dropdown]],MaterialData[#All],8,FALSE),0)</f>
        <v>0</v>
      </c>
      <c r="AG584" s="322">
        <f>IFERROR(Calculations[[#This Row],[Total Kg]]*Calculations[[#This Row],[Seq factor]],0)</f>
        <v>0</v>
      </c>
      <c r="AI5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4" s="2">
        <f>IFERROR(VLOOKUP(Calculations[[#This Row],[Material (choose from dropdown]],MaterialData[[#Headers],[#Data]],9,FALSE),0)</f>
        <v>0</v>
      </c>
      <c r="AK584" s="4">
        <f>IFERROR(VLOOKUP(Calculations[[#This Row],[Material (choose from dropdown]],MaterialData[[#Headers],[#Data]],10,FALSE),0)</f>
        <v>0</v>
      </c>
      <c r="AL584" s="322">
        <f>IFERROR(Calculations[[#This Row],[Data Quality Score]]*Calculations[[#This Row],[Total Kg]],0)</f>
        <v>0</v>
      </c>
    </row>
    <row r="585" spans="1:38" x14ac:dyDescent="0.3">
      <c r="A585" s="6">
        <f>IFERROR(MaterialsBoQ[[#This Row],[Scope Element]],0)</f>
        <v>0</v>
      </c>
      <c r="B585" t="str">
        <f>IFERROR(MaterialsBoQ[[#This Row],[Material ]],"")</f>
        <v/>
      </c>
      <c r="C585" t="str">
        <f>IFERROR(MaterialsBoQ[[#This Row],[Unit]],"")</f>
        <v/>
      </c>
      <c r="D585" s="322">
        <f>IFERROR(MaterialsBoQ[[#This Row],[Number]],0)</f>
        <v>0</v>
      </c>
      <c r="E585" s="322">
        <f>IFERROR(MaterialsBoQ[[#This Row],[Kg per unit]],0)</f>
        <v>0</v>
      </c>
      <c r="F585" s="322">
        <f>IFERROR(Calculations[[#This Row],[Number]]*Calculations[[#This Row],[Conversion factor]],0)</f>
        <v>0</v>
      </c>
      <c r="G585" s="322">
        <f>IFERROR(VLOOKUP(Calculations[[#This Row],[Material (choose from dropdown]],MaterialData[#All],7,FALSE),0)</f>
        <v>0</v>
      </c>
      <c r="H585" s="322">
        <f>Calculations[[#This Row],[Total Kg]]*Calculations[[#This Row],[Carbon Factor]]</f>
        <v>0</v>
      </c>
      <c r="I585" t="str">
        <f>IFERROR(VLOOKUP(Calculations[[#This Row],[Material (choose from dropdown]],MaterialData[#All],2,FALSE),"")</f>
        <v/>
      </c>
      <c r="J5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5">
        <f>IFERROR(VLOOKUP(Calculations[[#This Row],[Material (choose from dropdown]], MaterialData[#All],3, FALSE),0)</f>
        <v>0</v>
      </c>
      <c r="L585" s="322">
        <f>IFERROR(VLOOKUP(Calculations[[#This Row],[A5type]],A5WastageRate[#All],2,FALSE)*Calculations[[#This Row],[A1-3]],0)</f>
        <v>0</v>
      </c>
      <c r="N585">
        <f>IFERROR(ROUNDUP(50/VLOOKUP(Calculations[[#This Row],[Scope Element]],B4referenceServiceLife[[Tier 2 element]:[Default Service Life]],2, FALSE)-1,0),0)</f>
        <v>0</v>
      </c>
      <c r="O5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5" t="str">
        <f>IFERROR(VLOOKUP(Calculations[[#This Row],[Material (choose from dropdown]],MaterialData[#All],4,FALSE),"")</f>
        <v/>
      </c>
      <c r="T585" s="322" cm="1">
        <f t="array" ref="T585">IFERROR(VLOOKUP(Calculations[[#This Row],[Waste 1]],WasteScenario[#All],2,FALSE)*'Stage assumptions'!$C$225*WasteTransportMethod[Emissions Factor
kgCO2e/kg.km]*Calculations[[#This Row],[Total Kg]],0)</f>
        <v>0</v>
      </c>
      <c r="U585" s="322" cm="1">
        <f t="array" ref="U585">IFERROR(VLOOKUP(Calculations[[#This Row],[Waste 1]],WasteScenario[#All],3,FALSE)*'Stage assumptions'!$C$224*WasteTransportMethod[Emissions Factor
kgCO2e/kg.km]*Calculations[[#This Row],[Total Kg]],0)</f>
        <v>0</v>
      </c>
      <c r="V585" s="322" cm="1">
        <f t="array" ref="V585">IFERROR(VLOOKUP(Calculations[[#This Row],[Waste 1]],WasteScenario[#All],4,FALSE)*'Stage assumptions'!$C$223*WasteTransportMethod[Emissions Factor
kgCO2e/kg.km]*Calculations[[#This Row],[Total Kg]],0)</f>
        <v>0</v>
      </c>
      <c r="W585" s="322" cm="1">
        <f t="array" ref="W585">IFERROR(VLOOKUP(Calculations[[#This Row],[Waste 1]],WasteScenario[#All],5,FALSE)*'Stage assumptions'!$C$226*WasteTransportMethod[Emissions Factor
kgCO2e/kg.km]*Calculations[[#This Row],[Total Kg]],0)</f>
        <v>0</v>
      </c>
      <c r="X585" s="322">
        <f>SUM(Calculations[[#This Row],[C2 Recycle]:[C2 Reuse]])</f>
        <v>0</v>
      </c>
      <c r="Y585" t="str">
        <f>IFERROR(VLOOKUP(Calculations[[#This Row],[Material (choose from dropdown]],MaterialData[#All],5,FALSE),"")</f>
        <v/>
      </c>
      <c r="Z5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5" s="322">
        <f>SUM(Calculations[[#This Row],[C3 recyc]:[C3 incin]])</f>
        <v>0</v>
      </c>
      <c r="AC5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5" s="322">
        <f>SUM(Calculations[[#This Row],[C4 landfill]:[C4 re-use]])</f>
        <v>0</v>
      </c>
      <c r="AF585" s="322">
        <f>IFERROR(VLOOKUP(Calculations[[#This Row],[Material (choose from dropdown]],MaterialData[#All],8,FALSE),0)</f>
        <v>0</v>
      </c>
      <c r="AG585" s="322">
        <f>IFERROR(Calculations[[#This Row],[Total Kg]]*Calculations[[#This Row],[Seq factor]],0)</f>
        <v>0</v>
      </c>
      <c r="AI5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5" s="2">
        <f>IFERROR(VLOOKUP(Calculations[[#This Row],[Material (choose from dropdown]],MaterialData[[#Headers],[#Data]],9,FALSE),0)</f>
        <v>0</v>
      </c>
      <c r="AK585" s="4">
        <f>IFERROR(VLOOKUP(Calculations[[#This Row],[Material (choose from dropdown]],MaterialData[[#Headers],[#Data]],10,FALSE),0)</f>
        <v>0</v>
      </c>
      <c r="AL585" s="322">
        <f>IFERROR(Calculations[[#This Row],[Data Quality Score]]*Calculations[[#This Row],[Total Kg]],0)</f>
        <v>0</v>
      </c>
    </row>
    <row r="586" spans="1:38" x14ac:dyDescent="0.3">
      <c r="A586" s="6">
        <f>IFERROR(MaterialsBoQ[[#This Row],[Scope Element]],0)</f>
        <v>0</v>
      </c>
      <c r="B586" t="str">
        <f>IFERROR(MaterialsBoQ[[#This Row],[Material ]],"")</f>
        <v/>
      </c>
      <c r="C586" t="str">
        <f>IFERROR(MaterialsBoQ[[#This Row],[Unit]],"")</f>
        <v/>
      </c>
      <c r="D586" s="322">
        <f>IFERROR(MaterialsBoQ[[#This Row],[Number]],0)</f>
        <v>0</v>
      </c>
      <c r="E586" s="322">
        <f>IFERROR(MaterialsBoQ[[#This Row],[Kg per unit]],0)</f>
        <v>0</v>
      </c>
      <c r="F586" s="322">
        <f>IFERROR(Calculations[[#This Row],[Number]]*Calculations[[#This Row],[Conversion factor]],0)</f>
        <v>0</v>
      </c>
      <c r="G586" s="322">
        <f>IFERROR(VLOOKUP(Calculations[[#This Row],[Material (choose from dropdown]],MaterialData[#All],7,FALSE),0)</f>
        <v>0</v>
      </c>
      <c r="H586" s="322">
        <f>Calculations[[#This Row],[Total Kg]]*Calculations[[#This Row],[Carbon Factor]]</f>
        <v>0</v>
      </c>
      <c r="I586" t="str">
        <f>IFERROR(VLOOKUP(Calculations[[#This Row],[Material (choose from dropdown]],MaterialData[#All],2,FALSE),"")</f>
        <v/>
      </c>
      <c r="J5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6">
        <f>IFERROR(VLOOKUP(Calculations[[#This Row],[Material (choose from dropdown]], MaterialData[#All],3, FALSE),0)</f>
        <v>0</v>
      </c>
      <c r="L586" s="322">
        <f>IFERROR(VLOOKUP(Calculations[[#This Row],[A5type]],A5WastageRate[#All],2,FALSE)*Calculations[[#This Row],[A1-3]],0)</f>
        <v>0</v>
      </c>
      <c r="N586">
        <f>IFERROR(ROUNDUP(50/VLOOKUP(Calculations[[#This Row],[Scope Element]],B4referenceServiceLife[[Tier 2 element]:[Default Service Life]],2, FALSE)-1,0),0)</f>
        <v>0</v>
      </c>
      <c r="O5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6" t="str">
        <f>IFERROR(VLOOKUP(Calculations[[#This Row],[Material (choose from dropdown]],MaterialData[#All],4,FALSE),"")</f>
        <v/>
      </c>
      <c r="T586" s="322" cm="1">
        <f t="array" ref="T586">IFERROR(VLOOKUP(Calculations[[#This Row],[Waste 1]],WasteScenario[#All],2,FALSE)*'Stage assumptions'!$C$225*WasteTransportMethod[Emissions Factor
kgCO2e/kg.km]*Calculations[[#This Row],[Total Kg]],0)</f>
        <v>0</v>
      </c>
      <c r="U586" s="322" cm="1">
        <f t="array" ref="U586">IFERROR(VLOOKUP(Calculations[[#This Row],[Waste 1]],WasteScenario[#All],3,FALSE)*'Stage assumptions'!$C$224*WasteTransportMethod[Emissions Factor
kgCO2e/kg.km]*Calculations[[#This Row],[Total Kg]],0)</f>
        <v>0</v>
      </c>
      <c r="V586" s="322" cm="1">
        <f t="array" ref="V586">IFERROR(VLOOKUP(Calculations[[#This Row],[Waste 1]],WasteScenario[#All],4,FALSE)*'Stage assumptions'!$C$223*WasteTransportMethod[Emissions Factor
kgCO2e/kg.km]*Calculations[[#This Row],[Total Kg]],0)</f>
        <v>0</v>
      </c>
      <c r="W586" s="322" cm="1">
        <f t="array" ref="W586">IFERROR(VLOOKUP(Calculations[[#This Row],[Waste 1]],WasteScenario[#All],5,FALSE)*'Stage assumptions'!$C$226*WasteTransportMethod[Emissions Factor
kgCO2e/kg.km]*Calculations[[#This Row],[Total Kg]],0)</f>
        <v>0</v>
      </c>
      <c r="X586" s="322">
        <f>SUM(Calculations[[#This Row],[C2 Recycle]:[C2 Reuse]])</f>
        <v>0</v>
      </c>
      <c r="Y586" t="str">
        <f>IFERROR(VLOOKUP(Calculations[[#This Row],[Material (choose from dropdown]],MaterialData[#All],5,FALSE),"")</f>
        <v/>
      </c>
      <c r="Z5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6" s="322">
        <f>SUM(Calculations[[#This Row],[C3 recyc]:[C3 incin]])</f>
        <v>0</v>
      </c>
      <c r="AC5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6" s="322">
        <f>SUM(Calculations[[#This Row],[C4 landfill]:[C4 re-use]])</f>
        <v>0</v>
      </c>
      <c r="AF586" s="322">
        <f>IFERROR(VLOOKUP(Calculations[[#This Row],[Material (choose from dropdown]],MaterialData[#All],8,FALSE),0)</f>
        <v>0</v>
      </c>
      <c r="AG586" s="322">
        <f>IFERROR(Calculations[[#This Row],[Total Kg]]*Calculations[[#This Row],[Seq factor]],0)</f>
        <v>0</v>
      </c>
      <c r="AI5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6" s="2">
        <f>IFERROR(VLOOKUP(Calculations[[#This Row],[Material (choose from dropdown]],MaterialData[[#Headers],[#Data]],9,FALSE),0)</f>
        <v>0</v>
      </c>
      <c r="AK586" s="4">
        <f>IFERROR(VLOOKUP(Calculations[[#This Row],[Material (choose from dropdown]],MaterialData[[#Headers],[#Data]],10,FALSE),0)</f>
        <v>0</v>
      </c>
      <c r="AL586" s="322">
        <f>IFERROR(Calculations[[#This Row],[Data Quality Score]]*Calculations[[#This Row],[Total Kg]],0)</f>
        <v>0</v>
      </c>
    </row>
    <row r="587" spans="1:38" x14ac:dyDescent="0.3">
      <c r="A587" s="6">
        <f>IFERROR(MaterialsBoQ[[#This Row],[Scope Element]],0)</f>
        <v>0</v>
      </c>
      <c r="B587" t="str">
        <f>IFERROR(MaterialsBoQ[[#This Row],[Material ]],"")</f>
        <v/>
      </c>
      <c r="C587" t="str">
        <f>IFERROR(MaterialsBoQ[[#This Row],[Unit]],"")</f>
        <v/>
      </c>
      <c r="D587" s="322">
        <f>IFERROR(MaterialsBoQ[[#This Row],[Number]],0)</f>
        <v>0</v>
      </c>
      <c r="E587" s="322">
        <f>IFERROR(MaterialsBoQ[[#This Row],[Kg per unit]],0)</f>
        <v>0</v>
      </c>
      <c r="F587" s="322">
        <f>IFERROR(Calculations[[#This Row],[Number]]*Calculations[[#This Row],[Conversion factor]],0)</f>
        <v>0</v>
      </c>
      <c r="G587" s="322">
        <f>IFERROR(VLOOKUP(Calculations[[#This Row],[Material (choose from dropdown]],MaterialData[#All],7,FALSE),0)</f>
        <v>0</v>
      </c>
      <c r="H587" s="322">
        <f>Calculations[[#This Row],[Total Kg]]*Calculations[[#This Row],[Carbon Factor]]</f>
        <v>0</v>
      </c>
      <c r="I587" t="str">
        <f>IFERROR(VLOOKUP(Calculations[[#This Row],[Material (choose from dropdown]],MaterialData[#All],2,FALSE),"")</f>
        <v/>
      </c>
      <c r="J5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7">
        <f>IFERROR(VLOOKUP(Calculations[[#This Row],[Material (choose from dropdown]], MaterialData[#All],3, FALSE),0)</f>
        <v>0</v>
      </c>
      <c r="L587" s="322">
        <f>IFERROR(VLOOKUP(Calculations[[#This Row],[A5type]],A5WastageRate[#All],2,FALSE)*Calculations[[#This Row],[A1-3]],0)</f>
        <v>0</v>
      </c>
      <c r="N587">
        <f>IFERROR(ROUNDUP(50/VLOOKUP(Calculations[[#This Row],[Scope Element]],B4referenceServiceLife[[Tier 2 element]:[Default Service Life]],2, FALSE)-1,0),0)</f>
        <v>0</v>
      </c>
      <c r="O5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7" t="str">
        <f>IFERROR(VLOOKUP(Calculations[[#This Row],[Material (choose from dropdown]],MaterialData[#All],4,FALSE),"")</f>
        <v/>
      </c>
      <c r="T587" s="322" cm="1">
        <f t="array" ref="T587">IFERROR(VLOOKUP(Calculations[[#This Row],[Waste 1]],WasteScenario[#All],2,FALSE)*'Stage assumptions'!$C$225*WasteTransportMethod[Emissions Factor
kgCO2e/kg.km]*Calculations[[#This Row],[Total Kg]],0)</f>
        <v>0</v>
      </c>
      <c r="U587" s="322" cm="1">
        <f t="array" ref="U587">IFERROR(VLOOKUP(Calculations[[#This Row],[Waste 1]],WasteScenario[#All],3,FALSE)*'Stage assumptions'!$C$224*WasteTransportMethod[Emissions Factor
kgCO2e/kg.km]*Calculations[[#This Row],[Total Kg]],0)</f>
        <v>0</v>
      </c>
      <c r="V587" s="322" cm="1">
        <f t="array" ref="V587">IFERROR(VLOOKUP(Calculations[[#This Row],[Waste 1]],WasteScenario[#All],4,FALSE)*'Stage assumptions'!$C$223*WasteTransportMethod[Emissions Factor
kgCO2e/kg.km]*Calculations[[#This Row],[Total Kg]],0)</f>
        <v>0</v>
      </c>
      <c r="W587" s="322" cm="1">
        <f t="array" ref="W587">IFERROR(VLOOKUP(Calculations[[#This Row],[Waste 1]],WasteScenario[#All],5,FALSE)*'Stage assumptions'!$C$226*WasteTransportMethod[Emissions Factor
kgCO2e/kg.km]*Calculations[[#This Row],[Total Kg]],0)</f>
        <v>0</v>
      </c>
      <c r="X587" s="322">
        <f>SUM(Calculations[[#This Row],[C2 Recycle]:[C2 Reuse]])</f>
        <v>0</v>
      </c>
      <c r="Y587" t="str">
        <f>IFERROR(VLOOKUP(Calculations[[#This Row],[Material (choose from dropdown]],MaterialData[#All],5,FALSE),"")</f>
        <v/>
      </c>
      <c r="Z5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7" s="322">
        <f>SUM(Calculations[[#This Row],[C3 recyc]:[C3 incin]])</f>
        <v>0</v>
      </c>
      <c r="AC5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7" s="322">
        <f>SUM(Calculations[[#This Row],[C4 landfill]:[C4 re-use]])</f>
        <v>0</v>
      </c>
      <c r="AF587" s="322">
        <f>IFERROR(VLOOKUP(Calculations[[#This Row],[Material (choose from dropdown]],MaterialData[#All],8,FALSE),0)</f>
        <v>0</v>
      </c>
      <c r="AG587" s="322">
        <f>IFERROR(Calculations[[#This Row],[Total Kg]]*Calculations[[#This Row],[Seq factor]],0)</f>
        <v>0</v>
      </c>
      <c r="AI5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7" s="2">
        <f>IFERROR(VLOOKUP(Calculations[[#This Row],[Material (choose from dropdown]],MaterialData[[#Headers],[#Data]],9,FALSE),0)</f>
        <v>0</v>
      </c>
      <c r="AK587" s="4">
        <f>IFERROR(VLOOKUP(Calculations[[#This Row],[Material (choose from dropdown]],MaterialData[[#Headers],[#Data]],10,FALSE),0)</f>
        <v>0</v>
      </c>
      <c r="AL587" s="322">
        <f>IFERROR(Calculations[[#This Row],[Data Quality Score]]*Calculations[[#This Row],[Total Kg]],0)</f>
        <v>0</v>
      </c>
    </row>
    <row r="588" spans="1:38" x14ac:dyDescent="0.3">
      <c r="A588" s="6">
        <f>IFERROR(MaterialsBoQ[[#This Row],[Scope Element]],0)</f>
        <v>0</v>
      </c>
      <c r="B588" t="str">
        <f>IFERROR(MaterialsBoQ[[#This Row],[Material ]],"")</f>
        <v/>
      </c>
      <c r="C588" t="str">
        <f>IFERROR(MaterialsBoQ[[#This Row],[Unit]],"")</f>
        <v/>
      </c>
      <c r="D588" s="322">
        <f>IFERROR(MaterialsBoQ[[#This Row],[Number]],0)</f>
        <v>0</v>
      </c>
      <c r="E588" s="322">
        <f>IFERROR(MaterialsBoQ[[#This Row],[Kg per unit]],0)</f>
        <v>0</v>
      </c>
      <c r="F588" s="322">
        <f>IFERROR(Calculations[[#This Row],[Number]]*Calculations[[#This Row],[Conversion factor]],0)</f>
        <v>0</v>
      </c>
      <c r="G588" s="322">
        <f>IFERROR(VLOOKUP(Calculations[[#This Row],[Material (choose from dropdown]],MaterialData[#All],7,FALSE),0)</f>
        <v>0</v>
      </c>
      <c r="H588" s="322">
        <f>Calculations[[#This Row],[Total Kg]]*Calculations[[#This Row],[Carbon Factor]]</f>
        <v>0</v>
      </c>
      <c r="I588" t="str">
        <f>IFERROR(VLOOKUP(Calculations[[#This Row],[Material (choose from dropdown]],MaterialData[#All],2,FALSE),"")</f>
        <v/>
      </c>
      <c r="J5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8">
        <f>IFERROR(VLOOKUP(Calculations[[#This Row],[Material (choose from dropdown]], MaterialData[#All],3, FALSE),0)</f>
        <v>0</v>
      </c>
      <c r="L588" s="322">
        <f>IFERROR(VLOOKUP(Calculations[[#This Row],[A5type]],A5WastageRate[#All],2,FALSE)*Calculations[[#This Row],[A1-3]],0)</f>
        <v>0</v>
      </c>
      <c r="N588">
        <f>IFERROR(ROUNDUP(50/VLOOKUP(Calculations[[#This Row],[Scope Element]],B4referenceServiceLife[[Tier 2 element]:[Default Service Life]],2, FALSE)-1,0),0)</f>
        <v>0</v>
      </c>
      <c r="O5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8" t="str">
        <f>IFERROR(VLOOKUP(Calculations[[#This Row],[Material (choose from dropdown]],MaterialData[#All],4,FALSE),"")</f>
        <v/>
      </c>
      <c r="T588" s="322" cm="1">
        <f t="array" ref="T588">IFERROR(VLOOKUP(Calculations[[#This Row],[Waste 1]],WasteScenario[#All],2,FALSE)*'Stage assumptions'!$C$225*WasteTransportMethod[Emissions Factor
kgCO2e/kg.km]*Calculations[[#This Row],[Total Kg]],0)</f>
        <v>0</v>
      </c>
      <c r="U588" s="322" cm="1">
        <f t="array" ref="U588">IFERROR(VLOOKUP(Calculations[[#This Row],[Waste 1]],WasteScenario[#All],3,FALSE)*'Stage assumptions'!$C$224*WasteTransportMethod[Emissions Factor
kgCO2e/kg.km]*Calculations[[#This Row],[Total Kg]],0)</f>
        <v>0</v>
      </c>
      <c r="V588" s="322" cm="1">
        <f t="array" ref="V588">IFERROR(VLOOKUP(Calculations[[#This Row],[Waste 1]],WasteScenario[#All],4,FALSE)*'Stage assumptions'!$C$223*WasteTransportMethod[Emissions Factor
kgCO2e/kg.km]*Calculations[[#This Row],[Total Kg]],0)</f>
        <v>0</v>
      </c>
      <c r="W588" s="322" cm="1">
        <f t="array" ref="W588">IFERROR(VLOOKUP(Calculations[[#This Row],[Waste 1]],WasteScenario[#All],5,FALSE)*'Stage assumptions'!$C$226*WasteTransportMethod[Emissions Factor
kgCO2e/kg.km]*Calculations[[#This Row],[Total Kg]],0)</f>
        <v>0</v>
      </c>
      <c r="X588" s="322">
        <f>SUM(Calculations[[#This Row],[C2 Recycle]:[C2 Reuse]])</f>
        <v>0</v>
      </c>
      <c r="Y588" t="str">
        <f>IFERROR(VLOOKUP(Calculations[[#This Row],[Material (choose from dropdown]],MaterialData[#All],5,FALSE),"")</f>
        <v/>
      </c>
      <c r="Z5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8" s="322">
        <f>SUM(Calculations[[#This Row],[C3 recyc]:[C3 incin]])</f>
        <v>0</v>
      </c>
      <c r="AC5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8" s="322">
        <f>SUM(Calculations[[#This Row],[C4 landfill]:[C4 re-use]])</f>
        <v>0</v>
      </c>
      <c r="AF588" s="322">
        <f>IFERROR(VLOOKUP(Calculations[[#This Row],[Material (choose from dropdown]],MaterialData[#All],8,FALSE),0)</f>
        <v>0</v>
      </c>
      <c r="AG588" s="322">
        <f>IFERROR(Calculations[[#This Row],[Total Kg]]*Calculations[[#This Row],[Seq factor]],0)</f>
        <v>0</v>
      </c>
      <c r="AI5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8" s="2">
        <f>IFERROR(VLOOKUP(Calculations[[#This Row],[Material (choose from dropdown]],MaterialData[[#Headers],[#Data]],9,FALSE),0)</f>
        <v>0</v>
      </c>
      <c r="AK588" s="4">
        <f>IFERROR(VLOOKUP(Calculations[[#This Row],[Material (choose from dropdown]],MaterialData[[#Headers],[#Data]],10,FALSE),0)</f>
        <v>0</v>
      </c>
      <c r="AL588" s="322">
        <f>IFERROR(Calculations[[#This Row],[Data Quality Score]]*Calculations[[#This Row],[Total Kg]],0)</f>
        <v>0</v>
      </c>
    </row>
    <row r="589" spans="1:38" x14ac:dyDescent="0.3">
      <c r="A589" s="6">
        <f>IFERROR(MaterialsBoQ[[#This Row],[Scope Element]],0)</f>
        <v>0</v>
      </c>
      <c r="B589" t="str">
        <f>IFERROR(MaterialsBoQ[[#This Row],[Material ]],"")</f>
        <v/>
      </c>
      <c r="C589" t="str">
        <f>IFERROR(MaterialsBoQ[[#This Row],[Unit]],"")</f>
        <v/>
      </c>
      <c r="D589" s="322">
        <f>IFERROR(MaterialsBoQ[[#This Row],[Number]],0)</f>
        <v>0</v>
      </c>
      <c r="E589" s="322">
        <f>IFERROR(MaterialsBoQ[[#This Row],[Kg per unit]],0)</f>
        <v>0</v>
      </c>
      <c r="F589" s="322">
        <f>IFERROR(Calculations[[#This Row],[Number]]*Calculations[[#This Row],[Conversion factor]],0)</f>
        <v>0</v>
      </c>
      <c r="G589" s="322">
        <f>IFERROR(VLOOKUP(Calculations[[#This Row],[Material (choose from dropdown]],MaterialData[#All],7,FALSE),0)</f>
        <v>0</v>
      </c>
      <c r="H589" s="322">
        <f>Calculations[[#This Row],[Total Kg]]*Calculations[[#This Row],[Carbon Factor]]</f>
        <v>0</v>
      </c>
      <c r="I589" t="str">
        <f>IFERROR(VLOOKUP(Calculations[[#This Row],[Material (choose from dropdown]],MaterialData[#All],2,FALSE),"")</f>
        <v/>
      </c>
      <c r="J5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89">
        <f>IFERROR(VLOOKUP(Calculations[[#This Row],[Material (choose from dropdown]], MaterialData[#All],3, FALSE),0)</f>
        <v>0</v>
      </c>
      <c r="L589" s="322">
        <f>IFERROR(VLOOKUP(Calculations[[#This Row],[A5type]],A5WastageRate[#All],2,FALSE)*Calculations[[#This Row],[A1-3]],0)</f>
        <v>0</v>
      </c>
      <c r="N589">
        <f>IFERROR(ROUNDUP(50/VLOOKUP(Calculations[[#This Row],[Scope Element]],B4referenceServiceLife[[Tier 2 element]:[Default Service Life]],2, FALSE)-1,0),0)</f>
        <v>0</v>
      </c>
      <c r="O5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89" t="str">
        <f>IFERROR(VLOOKUP(Calculations[[#This Row],[Material (choose from dropdown]],MaterialData[#All],4,FALSE),"")</f>
        <v/>
      </c>
      <c r="T589" s="322" cm="1">
        <f t="array" ref="T589">IFERROR(VLOOKUP(Calculations[[#This Row],[Waste 1]],WasteScenario[#All],2,FALSE)*'Stage assumptions'!$C$225*WasteTransportMethod[Emissions Factor
kgCO2e/kg.km]*Calculations[[#This Row],[Total Kg]],0)</f>
        <v>0</v>
      </c>
      <c r="U589" s="322" cm="1">
        <f t="array" ref="U589">IFERROR(VLOOKUP(Calculations[[#This Row],[Waste 1]],WasteScenario[#All],3,FALSE)*'Stage assumptions'!$C$224*WasteTransportMethod[Emissions Factor
kgCO2e/kg.km]*Calculations[[#This Row],[Total Kg]],0)</f>
        <v>0</v>
      </c>
      <c r="V589" s="322" cm="1">
        <f t="array" ref="V589">IFERROR(VLOOKUP(Calculations[[#This Row],[Waste 1]],WasteScenario[#All],4,FALSE)*'Stage assumptions'!$C$223*WasteTransportMethod[Emissions Factor
kgCO2e/kg.km]*Calculations[[#This Row],[Total Kg]],0)</f>
        <v>0</v>
      </c>
      <c r="W589" s="322" cm="1">
        <f t="array" ref="W589">IFERROR(VLOOKUP(Calculations[[#This Row],[Waste 1]],WasteScenario[#All],5,FALSE)*'Stage assumptions'!$C$226*WasteTransportMethod[Emissions Factor
kgCO2e/kg.km]*Calculations[[#This Row],[Total Kg]],0)</f>
        <v>0</v>
      </c>
      <c r="X589" s="322">
        <f>SUM(Calculations[[#This Row],[C2 Recycle]:[C2 Reuse]])</f>
        <v>0</v>
      </c>
      <c r="Y589" t="str">
        <f>IFERROR(VLOOKUP(Calculations[[#This Row],[Material (choose from dropdown]],MaterialData[#All],5,FALSE),"")</f>
        <v/>
      </c>
      <c r="Z5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89" s="322">
        <f>SUM(Calculations[[#This Row],[C3 recyc]:[C3 incin]])</f>
        <v>0</v>
      </c>
      <c r="AC5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89" s="322">
        <f>SUM(Calculations[[#This Row],[C4 landfill]:[C4 re-use]])</f>
        <v>0</v>
      </c>
      <c r="AF589" s="322">
        <f>IFERROR(VLOOKUP(Calculations[[#This Row],[Material (choose from dropdown]],MaterialData[#All],8,FALSE),0)</f>
        <v>0</v>
      </c>
      <c r="AG589" s="322">
        <f>IFERROR(Calculations[[#This Row],[Total Kg]]*Calculations[[#This Row],[Seq factor]],0)</f>
        <v>0</v>
      </c>
      <c r="AI5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89" s="2">
        <f>IFERROR(VLOOKUP(Calculations[[#This Row],[Material (choose from dropdown]],MaterialData[[#Headers],[#Data]],9,FALSE),0)</f>
        <v>0</v>
      </c>
      <c r="AK589" s="4">
        <f>IFERROR(VLOOKUP(Calculations[[#This Row],[Material (choose from dropdown]],MaterialData[[#Headers],[#Data]],10,FALSE),0)</f>
        <v>0</v>
      </c>
      <c r="AL589" s="322">
        <f>IFERROR(Calculations[[#This Row],[Data Quality Score]]*Calculations[[#This Row],[Total Kg]],0)</f>
        <v>0</v>
      </c>
    </row>
    <row r="590" spans="1:38" x14ac:dyDescent="0.3">
      <c r="A590" s="6">
        <f>IFERROR(MaterialsBoQ[[#This Row],[Scope Element]],0)</f>
        <v>0</v>
      </c>
      <c r="B590" t="str">
        <f>IFERROR(MaterialsBoQ[[#This Row],[Material ]],"")</f>
        <v/>
      </c>
      <c r="C590" t="str">
        <f>IFERROR(MaterialsBoQ[[#This Row],[Unit]],"")</f>
        <v/>
      </c>
      <c r="D590" s="322">
        <f>IFERROR(MaterialsBoQ[[#This Row],[Number]],0)</f>
        <v>0</v>
      </c>
      <c r="E590" s="322">
        <f>IFERROR(MaterialsBoQ[[#This Row],[Kg per unit]],0)</f>
        <v>0</v>
      </c>
      <c r="F590" s="322">
        <f>IFERROR(Calculations[[#This Row],[Number]]*Calculations[[#This Row],[Conversion factor]],0)</f>
        <v>0</v>
      </c>
      <c r="G590" s="322">
        <f>IFERROR(VLOOKUP(Calculations[[#This Row],[Material (choose from dropdown]],MaterialData[#All],7,FALSE),0)</f>
        <v>0</v>
      </c>
      <c r="H590" s="322">
        <f>Calculations[[#This Row],[Total Kg]]*Calculations[[#This Row],[Carbon Factor]]</f>
        <v>0</v>
      </c>
      <c r="I590" t="str">
        <f>IFERROR(VLOOKUP(Calculations[[#This Row],[Material (choose from dropdown]],MaterialData[#All],2,FALSE),"")</f>
        <v/>
      </c>
      <c r="J5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0">
        <f>IFERROR(VLOOKUP(Calculations[[#This Row],[Material (choose from dropdown]], MaterialData[#All],3, FALSE),0)</f>
        <v>0</v>
      </c>
      <c r="L590" s="322">
        <f>IFERROR(VLOOKUP(Calculations[[#This Row],[A5type]],A5WastageRate[#All],2,FALSE)*Calculations[[#This Row],[A1-3]],0)</f>
        <v>0</v>
      </c>
      <c r="N590">
        <f>IFERROR(ROUNDUP(50/VLOOKUP(Calculations[[#This Row],[Scope Element]],B4referenceServiceLife[[Tier 2 element]:[Default Service Life]],2, FALSE)-1,0),0)</f>
        <v>0</v>
      </c>
      <c r="O5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0" t="str">
        <f>IFERROR(VLOOKUP(Calculations[[#This Row],[Material (choose from dropdown]],MaterialData[#All],4,FALSE),"")</f>
        <v/>
      </c>
      <c r="T590" s="322" cm="1">
        <f t="array" ref="T590">IFERROR(VLOOKUP(Calculations[[#This Row],[Waste 1]],WasteScenario[#All],2,FALSE)*'Stage assumptions'!$C$225*WasteTransportMethod[Emissions Factor
kgCO2e/kg.km]*Calculations[[#This Row],[Total Kg]],0)</f>
        <v>0</v>
      </c>
      <c r="U590" s="322" cm="1">
        <f t="array" ref="U590">IFERROR(VLOOKUP(Calculations[[#This Row],[Waste 1]],WasteScenario[#All],3,FALSE)*'Stage assumptions'!$C$224*WasteTransportMethod[Emissions Factor
kgCO2e/kg.km]*Calculations[[#This Row],[Total Kg]],0)</f>
        <v>0</v>
      </c>
      <c r="V590" s="322" cm="1">
        <f t="array" ref="V590">IFERROR(VLOOKUP(Calculations[[#This Row],[Waste 1]],WasteScenario[#All],4,FALSE)*'Stage assumptions'!$C$223*WasteTransportMethod[Emissions Factor
kgCO2e/kg.km]*Calculations[[#This Row],[Total Kg]],0)</f>
        <v>0</v>
      </c>
      <c r="W590" s="322" cm="1">
        <f t="array" ref="W590">IFERROR(VLOOKUP(Calculations[[#This Row],[Waste 1]],WasteScenario[#All],5,FALSE)*'Stage assumptions'!$C$226*WasteTransportMethod[Emissions Factor
kgCO2e/kg.km]*Calculations[[#This Row],[Total Kg]],0)</f>
        <v>0</v>
      </c>
      <c r="X590" s="322">
        <f>SUM(Calculations[[#This Row],[C2 Recycle]:[C2 Reuse]])</f>
        <v>0</v>
      </c>
      <c r="Y590" t="str">
        <f>IFERROR(VLOOKUP(Calculations[[#This Row],[Material (choose from dropdown]],MaterialData[#All],5,FALSE),"")</f>
        <v/>
      </c>
      <c r="Z5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0" s="322">
        <f>SUM(Calculations[[#This Row],[C3 recyc]:[C3 incin]])</f>
        <v>0</v>
      </c>
      <c r="AC5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0" s="322">
        <f>SUM(Calculations[[#This Row],[C4 landfill]:[C4 re-use]])</f>
        <v>0</v>
      </c>
      <c r="AF590" s="322">
        <f>IFERROR(VLOOKUP(Calculations[[#This Row],[Material (choose from dropdown]],MaterialData[#All],8,FALSE),0)</f>
        <v>0</v>
      </c>
      <c r="AG590" s="322">
        <f>IFERROR(Calculations[[#This Row],[Total Kg]]*Calculations[[#This Row],[Seq factor]],0)</f>
        <v>0</v>
      </c>
      <c r="AI5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0" s="2">
        <f>IFERROR(VLOOKUP(Calculations[[#This Row],[Material (choose from dropdown]],MaterialData[[#Headers],[#Data]],9,FALSE),0)</f>
        <v>0</v>
      </c>
      <c r="AK590" s="4">
        <f>IFERROR(VLOOKUP(Calculations[[#This Row],[Material (choose from dropdown]],MaterialData[[#Headers],[#Data]],10,FALSE),0)</f>
        <v>0</v>
      </c>
      <c r="AL590" s="322">
        <f>IFERROR(Calculations[[#This Row],[Data Quality Score]]*Calculations[[#This Row],[Total Kg]],0)</f>
        <v>0</v>
      </c>
    </row>
    <row r="591" spans="1:38" x14ac:dyDescent="0.3">
      <c r="A591" s="6">
        <f>IFERROR(MaterialsBoQ[[#This Row],[Scope Element]],0)</f>
        <v>0</v>
      </c>
      <c r="B591" t="str">
        <f>IFERROR(MaterialsBoQ[[#This Row],[Material ]],"")</f>
        <v/>
      </c>
      <c r="C591" t="str">
        <f>IFERROR(MaterialsBoQ[[#This Row],[Unit]],"")</f>
        <v/>
      </c>
      <c r="D591" s="322">
        <f>IFERROR(MaterialsBoQ[[#This Row],[Number]],0)</f>
        <v>0</v>
      </c>
      <c r="E591" s="322">
        <f>IFERROR(MaterialsBoQ[[#This Row],[Kg per unit]],0)</f>
        <v>0</v>
      </c>
      <c r="F591" s="322">
        <f>IFERROR(Calculations[[#This Row],[Number]]*Calculations[[#This Row],[Conversion factor]],0)</f>
        <v>0</v>
      </c>
      <c r="G591" s="322">
        <f>IFERROR(VLOOKUP(Calculations[[#This Row],[Material (choose from dropdown]],MaterialData[#All],7,FALSE),0)</f>
        <v>0</v>
      </c>
      <c r="H591" s="322">
        <f>Calculations[[#This Row],[Total Kg]]*Calculations[[#This Row],[Carbon Factor]]</f>
        <v>0</v>
      </c>
      <c r="I591" t="str">
        <f>IFERROR(VLOOKUP(Calculations[[#This Row],[Material (choose from dropdown]],MaterialData[#All],2,FALSE),"")</f>
        <v/>
      </c>
      <c r="J5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1">
        <f>IFERROR(VLOOKUP(Calculations[[#This Row],[Material (choose from dropdown]], MaterialData[#All],3, FALSE),0)</f>
        <v>0</v>
      </c>
      <c r="L591" s="322">
        <f>IFERROR(VLOOKUP(Calculations[[#This Row],[A5type]],A5WastageRate[#All],2,FALSE)*Calculations[[#This Row],[A1-3]],0)</f>
        <v>0</v>
      </c>
      <c r="N591">
        <f>IFERROR(ROUNDUP(50/VLOOKUP(Calculations[[#This Row],[Scope Element]],B4referenceServiceLife[[Tier 2 element]:[Default Service Life]],2, FALSE)-1,0),0)</f>
        <v>0</v>
      </c>
      <c r="O5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1" t="str">
        <f>IFERROR(VLOOKUP(Calculations[[#This Row],[Material (choose from dropdown]],MaterialData[#All],4,FALSE),"")</f>
        <v/>
      </c>
      <c r="T591" s="322" cm="1">
        <f t="array" ref="T591">IFERROR(VLOOKUP(Calculations[[#This Row],[Waste 1]],WasteScenario[#All],2,FALSE)*'Stage assumptions'!$C$225*WasteTransportMethod[Emissions Factor
kgCO2e/kg.km]*Calculations[[#This Row],[Total Kg]],0)</f>
        <v>0</v>
      </c>
      <c r="U591" s="322" cm="1">
        <f t="array" ref="U591">IFERROR(VLOOKUP(Calculations[[#This Row],[Waste 1]],WasteScenario[#All],3,FALSE)*'Stage assumptions'!$C$224*WasteTransportMethod[Emissions Factor
kgCO2e/kg.km]*Calculations[[#This Row],[Total Kg]],0)</f>
        <v>0</v>
      </c>
      <c r="V591" s="322" cm="1">
        <f t="array" ref="V591">IFERROR(VLOOKUP(Calculations[[#This Row],[Waste 1]],WasteScenario[#All],4,FALSE)*'Stage assumptions'!$C$223*WasteTransportMethod[Emissions Factor
kgCO2e/kg.km]*Calculations[[#This Row],[Total Kg]],0)</f>
        <v>0</v>
      </c>
      <c r="W591" s="322" cm="1">
        <f t="array" ref="W591">IFERROR(VLOOKUP(Calculations[[#This Row],[Waste 1]],WasteScenario[#All],5,FALSE)*'Stage assumptions'!$C$226*WasteTransportMethod[Emissions Factor
kgCO2e/kg.km]*Calculations[[#This Row],[Total Kg]],0)</f>
        <v>0</v>
      </c>
      <c r="X591" s="322">
        <f>SUM(Calculations[[#This Row],[C2 Recycle]:[C2 Reuse]])</f>
        <v>0</v>
      </c>
      <c r="Y591" t="str">
        <f>IFERROR(VLOOKUP(Calculations[[#This Row],[Material (choose from dropdown]],MaterialData[#All],5,FALSE),"")</f>
        <v/>
      </c>
      <c r="Z5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1" s="322">
        <f>SUM(Calculations[[#This Row],[C3 recyc]:[C3 incin]])</f>
        <v>0</v>
      </c>
      <c r="AC5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1" s="322">
        <f>SUM(Calculations[[#This Row],[C4 landfill]:[C4 re-use]])</f>
        <v>0</v>
      </c>
      <c r="AF591" s="322">
        <f>IFERROR(VLOOKUP(Calculations[[#This Row],[Material (choose from dropdown]],MaterialData[#All],8,FALSE),0)</f>
        <v>0</v>
      </c>
      <c r="AG591" s="322">
        <f>IFERROR(Calculations[[#This Row],[Total Kg]]*Calculations[[#This Row],[Seq factor]],0)</f>
        <v>0</v>
      </c>
      <c r="AI5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1" s="2">
        <f>IFERROR(VLOOKUP(Calculations[[#This Row],[Material (choose from dropdown]],MaterialData[[#Headers],[#Data]],9,FALSE),0)</f>
        <v>0</v>
      </c>
      <c r="AK591" s="4">
        <f>IFERROR(VLOOKUP(Calculations[[#This Row],[Material (choose from dropdown]],MaterialData[[#Headers],[#Data]],10,FALSE),0)</f>
        <v>0</v>
      </c>
      <c r="AL591" s="322">
        <f>IFERROR(Calculations[[#This Row],[Data Quality Score]]*Calculations[[#This Row],[Total Kg]],0)</f>
        <v>0</v>
      </c>
    </row>
    <row r="592" spans="1:38" x14ac:dyDescent="0.3">
      <c r="A592" s="6">
        <f>IFERROR(MaterialsBoQ[[#This Row],[Scope Element]],0)</f>
        <v>0</v>
      </c>
      <c r="B592" t="str">
        <f>IFERROR(MaterialsBoQ[[#This Row],[Material ]],"")</f>
        <v/>
      </c>
      <c r="C592" t="str">
        <f>IFERROR(MaterialsBoQ[[#This Row],[Unit]],"")</f>
        <v/>
      </c>
      <c r="D592" s="322">
        <f>IFERROR(MaterialsBoQ[[#This Row],[Number]],0)</f>
        <v>0</v>
      </c>
      <c r="E592" s="322">
        <f>IFERROR(MaterialsBoQ[[#This Row],[Kg per unit]],0)</f>
        <v>0</v>
      </c>
      <c r="F592" s="322">
        <f>IFERROR(Calculations[[#This Row],[Number]]*Calculations[[#This Row],[Conversion factor]],0)</f>
        <v>0</v>
      </c>
      <c r="G592" s="322">
        <f>IFERROR(VLOOKUP(Calculations[[#This Row],[Material (choose from dropdown]],MaterialData[#All],7,FALSE),0)</f>
        <v>0</v>
      </c>
      <c r="H592" s="322">
        <f>Calculations[[#This Row],[Total Kg]]*Calculations[[#This Row],[Carbon Factor]]</f>
        <v>0</v>
      </c>
      <c r="I592" t="str">
        <f>IFERROR(VLOOKUP(Calculations[[#This Row],[Material (choose from dropdown]],MaterialData[#All],2,FALSE),"")</f>
        <v/>
      </c>
      <c r="J5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2">
        <f>IFERROR(VLOOKUP(Calculations[[#This Row],[Material (choose from dropdown]], MaterialData[#All],3, FALSE),0)</f>
        <v>0</v>
      </c>
      <c r="L592" s="322">
        <f>IFERROR(VLOOKUP(Calculations[[#This Row],[A5type]],A5WastageRate[#All],2,FALSE)*Calculations[[#This Row],[A1-3]],0)</f>
        <v>0</v>
      </c>
      <c r="N592">
        <f>IFERROR(ROUNDUP(50/VLOOKUP(Calculations[[#This Row],[Scope Element]],B4referenceServiceLife[[Tier 2 element]:[Default Service Life]],2, FALSE)-1,0),0)</f>
        <v>0</v>
      </c>
      <c r="O5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2" t="str">
        <f>IFERROR(VLOOKUP(Calculations[[#This Row],[Material (choose from dropdown]],MaterialData[#All],4,FALSE),"")</f>
        <v/>
      </c>
      <c r="T592" s="322" cm="1">
        <f t="array" ref="T592">IFERROR(VLOOKUP(Calculations[[#This Row],[Waste 1]],WasteScenario[#All],2,FALSE)*'Stage assumptions'!$C$225*WasteTransportMethod[Emissions Factor
kgCO2e/kg.km]*Calculations[[#This Row],[Total Kg]],0)</f>
        <v>0</v>
      </c>
      <c r="U592" s="322" cm="1">
        <f t="array" ref="U592">IFERROR(VLOOKUP(Calculations[[#This Row],[Waste 1]],WasteScenario[#All],3,FALSE)*'Stage assumptions'!$C$224*WasteTransportMethod[Emissions Factor
kgCO2e/kg.km]*Calculations[[#This Row],[Total Kg]],0)</f>
        <v>0</v>
      </c>
      <c r="V592" s="322" cm="1">
        <f t="array" ref="V592">IFERROR(VLOOKUP(Calculations[[#This Row],[Waste 1]],WasteScenario[#All],4,FALSE)*'Stage assumptions'!$C$223*WasteTransportMethod[Emissions Factor
kgCO2e/kg.km]*Calculations[[#This Row],[Total Kg]],0)</f>
        <v>0</v>
      </c>
      <c r="W592" s="322" cm="1">
        <f t="array" ref="W592">IFERROR(VLOOKUP(Calculations[[#This Row],[Waste 1]],WasteScenario[#All],5,FALSE)*'Stage assumptions'!$C$226*WasteTransportMethod[Emissions Factor
kgCO2e/kg.km]*Calculations[[#This Row],[Total Kg]],0)</f>
        <v>0</v>
      </c>
      <c r="X592" s="322">
        <f>SUM(Calculations[[#This Row],[C2 Recycle]:[C2 Reuse]])</f>
        <v>0</v>
      </c>
      <c r="Y592" t="str">
        <f>IFERROR(VLOOKUP(Calculations[[#This Row],[Material (choose from dropdown]],MaterialData[#All],5,FALSE),"")</f>
        <v/>
      </c>
      <c r="Z5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2" s="322">
        <f>SUM(Calculations[[#This Row],[C3 recyc]:[C3 incin]])</f>
        <v>0</v>
      </c>
      <c r="AC5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2" s="322">
        <f>SUM(Calculations[[#This Row],[C4 landfill]:[C4 re-use]])</f>
        <v>0</v>
      </c>
      <c r="AF592" s="322">
        <f>IFERROR(VLOOKUP(Calculations[[#This Row],[Material (choose from dropdown]],MaterialData[#All],8,FALSE),0)</f>
        <v>0</v>
      </c>
      <c r="AG592" s="322">
        <f>IFERROR(Calculations[[#This Row],[Total Kg]]*Calculations[[#This Row],[Seq factor]],0)</f>
        <v>0</v>
      </c>
      <c r="AI5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2" s="2">
        <f>IFERROR(VLOOKUP(Calculations[[#This Row],[Material (choose from dropdown]],MaterialData[[#Headers],[#Data]],9,FALSE),0)</f>
        <v>0</v>
      </c>
      <c r="AK592" s="4">
        <f>IFERROR(VLOOKUP(Calculations[[#This Row],[Material (choose from dropdown]],MaterialData[[#Headers],[#Data]],10,FALSE),0)</f>
        <v>0</v>
      </c>
      <c r="AL592" s="322">
        <f>IFERROR(Calculations[[#This Row],[Data Quality Score]]*Calculations[[#This Row],[Total Kg]],0)</f>
        <v>0</v>
      </c>
    </row>
    <row r="593" spans="1:38" x14ac:dyDescent="0.3">
      <c r="A593" s="6">
        <f>IFERROR(MaterialsBoQ[[#This Row],[Scope Element]],0)</f>
        <v>0</v>
      </c>
      <c r="B593" t="str">
        <f>IFERROR(MaterialsBoQ[[#This Row],[Material ]],"")</f>
        <v/>
      </c>
      <c r="C593" t="str">
        <f>IFERROR(MaterialsBoQ[[#This Row],[Unit]],"")</f>
        <v/>
      </c>
      <c r="D593" s="322">
        <f>IFERROR(MaterialsBoQ[[#This Row],[Number]],0)</f>
        <v>0</v>
      </c>
      <c r="E593" s="322">
        <f>IFERROR(MaterialsBoQ[[#This Row],[Kg per unit]],0)</f>
        <v>0</v>
      </c>
      <c r="F593" s="322">
        <f>IFERROR(Calculations[[#This Row],[Number]]*Calculations[[#This Row],[Conversion factor]],0)</f>
        <v>0</v>
      </c>
      <c r="G593" s="322">
        <f>IFERROR(VLOOKUP(Calculations[[#This Row],[Material (choose from dropdown]],MaterialData[#All],7,FALSE),0)</f>
        <v>0</v>
      </c>
      <c r="H593" s="322">
        <f>Calculations[[#This Row],[Total Kg]]*Calculations[[#This Row],[Carbon Factor]]</f>
        <v>0</v>
      </c>
      <c r="I593" t="str">
        <f>IFERROR(VLOOKUP(Calculations[[#This Row],[Material (choose from dropdown]],MaterialData[#All],2,FALSE),"")</f>
        <v/>
      </c>
      <c r="J5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3">
        <f>IFERROR(VLOOKUP(Calculations[[#This Row],[Material (choose from dropdown]], MaterialData[#All],3, FALSE),0)</f>
        <v>0</v>
      </c>
      <c r="L593" s="322">
        <f>IFERROR(VLOOKUP(Calculations[[#This Row],[A5type]],A5WastageRate[#All],2,FALSE)*Calculations[[#This Row],[A1-3]],0)</f>
        <v>0</v>
      </c>
      <c r="N593">
        <f>IFERROR(ROUNDUP(50/VLOOKUP(Calculations[[#This Row],[Scope Element]],B4referenceServiceLife[[Tier 2 element]:[Default Service Life]],2, FALSE)-1,0),0)</f>
        <v>0</v>
      </c>
      <c r="O5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3" t="str">
        <f>IFERROR(VLOOKUP(Calculations[[#This Row],[Material (choose from dropdown]],MaterialData[#All],4,FALSE),"")</f>
        <v/>
      </c>
      <c r="T593" s="322" cm="1">
        <f t="array" ref="T593">IFERROR(VLOOKUP(Calculations[[#This Row],[Waste 1]],WasteScenario[#All],2,FALSE)*'Stage assumptions'!$C$225*WasteTransportMethod[Emissions Factor
kgCO2e/kg.km]*Calculations[[#This Row],[Total Kg]],0)</f>
        <v>0</v>
      </c>
      <c r="U593" s="322" cm="1">
        <f t="array" ref="U593">IFERROR(VLOOKUP(Calculations[[#This Row],[Waste 1]],WasteScenario[#All],3,FALSE)*'Stage assumptions'!$C$224*WasteTransportMethod[Emissions Factor
kgCO2e/kg.km]*Calculations[[#This Row],[Total Kg]],0)</f>
        <v>0</v>
      </c>
      <c r="V593" s="322" cm="1">
        <f t="array" ref="V593">IFERROR(VLOOKUP(Calculations[[#This Row],[Waste 1]],WasteScenario[#All],4,FALSE)*'Stage assumptions'!$C$223*WasteTransportMethod[Emissions Factor
kgCO2e/kg.km]*Calculations[[#This Row],[Total Kg]],0)</f>
        <v>0</v>
      </c>
      <c r="W593" s="322" cm="1">
        <f t="array" ref="W593">IFERROR(VLOOKUP(Calculations[[#This Row],[Waste 1]],WasteScenario[#All],5,FALSE)*'Stage assumptions'!$C$226*WasteTransportMethod[Emissions Factor
kgCO2e/kg.km]*Calculations[[#This Row],[Total Kg]],0)</f>
        <v>0</v>
      </c>
      <c r="X593" s="322">
        <f>SUM(Calculations[[#This Row],[C2 Recycle]:[C2 Reuse]])</f>
        <v>0</v>
      </c>
      <c r="Y593" t="str">
        <f>IFERROR(VLOOKUP(Calculations[[#This Row],[Material (choose from dropdown]],MaterialData[#All],5,FALSE),"")</f>
        <v/>
      </c>
      <c r="Z5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3" s="322">
        <f>SUM(Calculations[[#This Row],[C3 recyc]:[C3 incin]])</f>
        <v>0</v>
      </c>
      <c r="AC5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3" s="322">
        <f>SUM(Calculations[[#This Row],[C4 landfill]:[C4 re-use]])</f>
        <v>0</v>
      </c>
      <c r="AF593" s="322">
        <f>IFERROR(VLOOKUP(Calculations[[#This Row],[Material (choose from dropdown]],MaterialData[#All],8,FALSE),0)</f>
        <v>0</v>
      </c>
      <c r="AG593" s="322">
        <f>IFERROR(Calculations[[#This Row],[Total Kg]]*Calculations[[#This Row],[Seq factor]],0)</f>
        <v>0</v>
      </c>
      <c r="AI5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3" s="2">
        <f>IFERROR(VLOOKUP(Calculations[[#This Row],[Material (choose from dropdown]],MaterialData[[#Headers],[#Data]],9,FALSE),0)</f>
        <v>0</v>
      </c>
      <c r="AK593" s="4">
        <f>IFERROR(VLOOKUP(Calculations[[#This Row],[Material (choose from dropdown]],MaterialData[[#Headers],[#Data]],10,FALSE),0)</f>
        <v>0</v>
      </c>
      <c r="AL593" s="322">
        <f>IFERROR(Calculations[[#This Row],[Data Quality Score]]*Calculations[[#This Row],[Total Kg]],0)</f>
        <v>0</v>
      </c>
    </row>
    <row r="594" spans="1:38" x14ac:dyDescent="0.3">
      <c r="A594" s="6">
        <f>IFERROR(MaterialsBoQ[[#This Row],[Scope Element]],0)</f>
        <v>0</v>
      </c>
      <c r="B594" t="str">
        <f>IFERROR(MaterialsBoQ[[#This Row],[Material ]],"")</f>
        <v/>
      </c>
      <c r="C594" t="str">
        <f>IFERROR(MaterialsBoQ[[#This Row],[Unit]],"")</f>
        <v/>
      </c>
      <c r="D594" s="322">
        <f>IFERROR(MaterialsBoQ[[#This Row],[Number]],0)</f>
        <v>0</v>
      </c>
      <c r="E594" s="322">
        <f>IFERROR(MaterialsBoQ[[#This Row],[Kg per unit]],0)</f>
        <v>0</v>
      </c>
      <c r="F594" s="322">
        <f>IFERROR(Calculations[[#This Row],[Number]]*Calculations[[#This Row],[Conversion factor]],0)</f>
        <v>0</v>
      </c>
      <c r="G594" s="322">
        <f>IFERROR(VLOOKUP(Calculations[[#This Row],[Material (choose from dropdown]],MaterialData[#All],7,FALSE),0)</f>
        <v>0</v>
      </c>
      <c r="H594" s="322">
        <f>Calculations[[#This Row],[Total Kg]]*Calculations[[#This Row],[Carbon Factor]]</f>
        <v>0</v>
      </c>
      <c r="I594" t="str">
        <f>IFERROR(VLOOKUP(Calculations[[#This Row],[Material (choose from dropdown]],MaterialData[#All],2,FALSE),"")</f>
        <v/>
      </c>
      <c r="J5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4">
        <f>IFERROR(VLOOKUP(Calculations[[#This Row],[Material (choose from dropdown]], MaterialData[#All],3, FALSE),0)</f>
        <v>0</v>
      </c>
      <c r="L594" s="322">
        <f>IFERROR(VLOOKUP(Calculations[[#This Row],[A5type]],A5WastageRate[#All],2,FALSE)*Calculations[[#This Row],[A1-3]],0)</f>
        <v>0</v>
      </c>
      <c r="N594">
        <f>IFERROR(ROUNDUP(50/VLOOKUP(Calculations[[#This Row],[Scope Element]],B4referenceServiceLife[[Tier 2 element]:[Default Service Life]],2, FALSE)-1,0),0)</f>
        <v>0</v>
      </c>
      <c r="O5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4" t="str">
        <f>IFERROR(VLOOKUP(Calculations[[#This Row],[Material (choose from dropdown]],MaterialData[#All],4,FALSE),"")</f>
        <v/>
      </c>
      <c r="T594" s="322" cm="1">
        <f t="array" ref="T594">IFERROR(VLOOKUP(Calculations[[#This Row],[Waste 1]],WasteScenario[#All],2,FALSE)*'Stage assumptions'!$C$225*WasteTransportMethod[Emissions Factor
kgCO2e/kg.km]*Calculations[[#This Row],[Total Kg]],0)</f>
        <v>0</v>
      </c>
      <c r="U594" s="322" cm="1">
        <f t="array" ref="U594">IFERROR(VLOOKUP(Calculations[[#This Row],[Waste 1]],WasteScenario[#All],3,FALSE)*'Stage assumptions'!$C$224*WasteTransportMethod[Emissions Factor
kgCO2e/kg.km]*Calculations[[#This Row],[Total Kg]],0)</f>
        <v>0</v>
      </c>
      <c r="V594" s="322" cm="1">
        <f t="array" ref="V594">IFERROR(VLOOKUP(Calculations[[#This Row],[Waste 1]],WasteScenario[#All],4,FALSE)*'Stage assumptions'!$C$223*WasteTransportMethod[Emissions Factor
kgCO2e/kg.km]*Calculations[[#This Row],[Total Kg]],0)</f>
        <v>0</v>
      </c>
      <c r="W594" s="322" cm="1">
        <f t="array" ref="W594">IFERROR(VLOOKUP(Calculations[[#This Row],[Waste 1]],WasteScenario[#All],5,FALSE)*'Stage assumptions'!$C$226*WasteTransportMethod[Emissions Factor
kgCO2e/kg.km]*Calculations[[#This Row],[Total Kg]],0)</f>
        <v>0</v>
      </c>
      <c r="X594" s="322">
        <f>SUM(Calculations[[#This Row],[C2 Recycle]:[C2 Reuse]])</f>
        <v>0</v>
      </c>
      <c r="Y594" t="str">
        <f>IFERROR(VLOOKUP(Calculations[[#This Row],[Material (choose from dropdown]],MaterialData[#All],5,FALSE),"")</f>
        <v/>
      </c>
      <c r="Z5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4" s="322">
        <f>SUM(Calculations[[#This Row],[C3 recyc]:[C3 incin]])</f>
        <v>0</v>
      </c>
      <c r="AC5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4" s="322">
        <f>SUM(Calculations[[#This Row],[C4 landfill]:[C4 re-use]])</f>
        <v>0</v>
      </c>
      <c r="AF594" s="322">
        <f>IFERROR(VLOOKUP(Calculations[[#This Row],[Material (choose from dropdown]],MaterialData[#All],8,FALSE),0)</f>
        <v>0</v>
      </c>
      <c r="AG594" s="322">
        <f>IFERROR(Calculations[[#This Row],[Total Kg]]*Calculations[[#This Row],[Seq factor]],0)</f>
        <v>0</v>
      </c>
      <c r="AI5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4" s="2">
        <f>IFERROR(VLOOKUP(Calculations[[#This Row],[Material (choose from dropdown]],MaterialData[[#Headers],[#Data]],9,FALSE),0)</f>
        <v>0</v>
      </c>
      <c r="AK594" s="4">
        <f>IFERROR(VLOOKUP(Calculations[[#This Row],[Material (choose from dropdown]],MaterialData[[#Headers],[#Data]],10,FALSE),0)</f>
        <v>0</v>
      </c>
      <c r="AL594" s="322">
        <f>IFERROR(Calculations[[#This Row],[Data Quality Score]]*Calculations[[#This Row],[Total Kg]],0)</f>
        <v>0</v>
      </c>
    </row>
    <row r="595" spans="1:38" x14ac:dyDescent="0.3">
      <c r="A595" s="6">
        <f>IFERROR(MaterialsBoQ[[#This Row],[Scope Element]],0)</f>
        <v>0</v>
      </c>
      <c r="B595" t="str">
        <f>IFERROR(MaterialsBoQ[[#This Row],[Material ]],"")</f>
        <v/>
      </c>
      <c r="C595" t="str">
        <f>IFERROR(MaterialsBoQ[[#This Row],[Unit]],"")</f>
        <v/>
      </c>
      <c r="D595" s="322">
        <f>IFERROR(MaterialsBoQ[[#This Row],[Number]],0)</f>
        <v>0</v>
      </c>
      <c r="E595" s="322">
        <f>IFERROR(MaterialsBoQ[[#This Row],[Kg per unit]],0)</f>
        <v>0</v>
      </c>
      <c r="F595" s="322">
        <f>IFERROR(Calculations[[#This Row],[Number]]*Calculations[[#This Row],[Conversion factor]],0)</f>
        <v>0</v>
      </c>
      <c r="G595" s="322">
        <f>IFERROR(VLOOKUP(Calculations[[#This Row],[Material (choose from dropdown]],MaterialData[#All],7,FALSE),0)</f>
        <v>0</v>
      </c>
      <c r="H595" s="322">
        <f>Calculations[[#This Row],[Total Kg]]*Calculations[[#This Row],[Carbon Factor]]</f>
        <v>0</v>
      </c>
      <c r="I595" t="str">
        <f>IFERROR(VLOOKUP(Calculations[[#This Row],[Material (choose from dropdown]],MaterialData[#All],2,FALSE),"")</f>
        <v/>
      </c>
      <c r="J5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5">
        <f>IFERROR(VLOOKUP(Calculations[[#This Row],[Material (choose from dropdown]], MaterialData[#All],3, FALSE),0)</f>
        <v>0</v>
      </c>
      <c r="L595" s="322">
        <f>IFERROR(VLOOKUP(Calculations[[#This Row],[A5type]],A5WastageRate[#All],2,FALSE)*Calculations[[#This Row],[A1-3]],0)</f>
        <v>0</v>
      </c>
      <c r="N595">
        <f>IFERROR(ROUNDUP(50/VLOOKUP(Calculations[[#This Row],[Scope Element]],B4referenceServiceLife[[Tier 2 element]:[Default Service Life]],2, FALSE)-1,0),0)</f>
        <v>0</v>
      </c>
      <c r="O5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5" t="str">
        <f>IFERROR(VLOOKUP(Calculations[[#This Row],[Material (choose from dropdown]],MaterialData[#All],4,FALSE),"")</f>
        <v/>
      </c>
      <c r="T595" s="322" cm="1">
        <f t="array" ref="T595">IFERROR(VLOOKUP(Calculations[[#This Row],[Waste 1]],WasteScenario[#All],2,FALSE)*'Stage assumptions'!$C$225*WasteTransportMethod[Emissions Factor
kgCO2e/kg.km]*Calculations[[#This Row],[Total Kg]],0)</f>
        <v>0</v>
      </c>
      <c r="U595" s="322" cm="1">
        <f t="array" ref="U595">IFERROR(VLOOKUP(Calculations[[#This Row],[Waste 1]],WasteScenario[#All],3,FALSE)*'Stage assumptions'!$C$224*WasteTransportMethod[Emissions Factor
kgCO2e/kg.km]*Calculations[[#This Row],[Total Kg]],0)</f>
        <v>0</v>
      </c>
      <c r="V595" s="322" cm="1">
        <f t="array" ref="V595">IFERROR(VLOOKUP(Calculations[[#This Row],[Waste 1]],WasteScenario[#All],4,FALSE)*'Stage assumptions'!$C$223*WasteTransportMethod[Emissions Factor
kgCO2e/kg.km]*Calculations[[#This Row],[Total Kg]],0)</f>
        <v>0</v>
      </c>
      <c r="W595" s="322" cm="1">
        <f t="array" ref="W595">IFERROR(VLOOKUP(Calculations[[#This Row],[Waste 1]],WasteScenario[#All],5,FALSE)*'Stage assumptions'!$C$226*WasteTransportMethod[Emissions Factor
kgCO2e/kg.km]*Calculations[[#This Row],[Total Kg]],0)</f>
        <v>0</v>
      </c>
      <c r="X595" s="322">
        <f>SUM(Calculations[[#This Row],[C2 Recycle]:[C2 Reuse]])</f>
        <v>0</v>
      </c>
      <c r="Y595" t="str">
        <f>IFERROR(VLOOKUP(Calculations[[#This Row],[Material (choose from dropdown]],MaterialData[#All],5,FALSE),"")</f>
        <v/>
      </c>
      <c r="Z5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5" s="322">
        <f>SUM(Calculations[[#This Row],[C3 recyc]:[C3 incin]])</f>
        <v>0</v>
      </c>
      <c r="AC5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5" s="322">
        <f>SUM(Calculations[[#This Row],[C4 landfill]:[C4 re-use]])</f>
        <v>0</v>
      </c>
      <c r="AF595" s="322">
        <f>IFERROR(VLOOKUP(Calculations[[#This Row],[Material (choose from dropdown]],MaterialData[#All],8,FALSE),0)</f>
        <v>0</v>
      </c>
      <c r="AG595" s="322">
        <f>IFERROR(Calculations[[#This Row],[Total Kg]]*Calculations[[#This Row],[Seq factor]],0)</f>
        <v>0</v>
      </c>
      <c r="AI5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5" s="2">
        <f>IFERROR(VLOOKUP(Calculations[[#This Row],[Material (choose from dropdown]],MaterialData[[#Headers],[#Data]],9,FALSE),0)</f>
        <v>0</v>
      </c>
      <c r="AK595" s="4">
        <f>IFERROR(VLOOKUP(Calculations[[#This Row],[Material (choose from dropdown]],MaterialData[[#Headers],[#Data]],10,FALSE),0)</f>
        <v>0</v>
      </c>
      <c r="AL595" s="322">
        <f>IFERROR(Calculations[[#This Row],[Data Quality Score]]*Calculations[[#This Row],[Total Kg]],0)</f>
        <v>0</v>
      </c>
    </row>
    <row r="596" spans="1:38" x14ac:dyDescent="0.3">
      <c r="A596" s="6">
        <f>IFERROR(MaterialsBoQ[[#This Row],[Scope Element]],0)</f>
        <v>0</v>
      </c>
      <c r="B596" t="str">
        <f>IFERROR(MaterialsBoQ[[#This Row],[Material ]],"")</f>
        <v/>
      </c>
      <c r="C596" t="str">
        <f>IFERROR(MaterialsBoQ[[#This Row],[Unit]],"")</f>
        <v/>
      </c>
      <c r="D596" s="322">
        <f>IFERROR(MaterialsBoQ[[#This Row],[Number]],0)</f>
        <v>0</v>
      </c>
      <c r="E596" s="322">
        <f>IFERROR(MaterialsBoQ[[#This Row],[Kg per unit]],0)</f>
        <v>0</v>
      </c>
      <c r="F596" s="322">
        <f>IFERROR(Calculations[[#This Row],[Number]]*Calculations[[#This Row],[Conversion factor]],0)</f>
        <v>0</v>
      </c>
      <c r="G596" s="322">
        <f>IFERROR(VLOOKUP(Calculations[[#This Row],[Material (choose from dropdown]],MaterialData[#All],7,FALSE),0)</f>
        <v>0</v>
      </c>
      <c r="H596" s="322">
        <f>Calculations[[#This Row],[Total Kg]]*Calculations[[#This Row],[Carbon Factor]]</f>
        <v>0</v>
      </c>
      <c r="I596" t="str">
        <f>IFERROR(VLOOKUP(Calculations[[#This Row],[Material (choose from dropdown]],MaterialData[#All],2,FALSE),"")</f>
        <v/>
      </c>
      <c r="J5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6">
        <f>IFERROR(VLOOKUP(Calculations[[#This Row],[Material (choose from dropdown]], MaterialData[#All],3, FALSE),0)</f>
        <v>0</v>
      </c>
      <c r="L596" s="322">
        <f>IFERROR(VLOOKUP(Calculations[[#This Row],[A5type]],A5WastageRate[#All],2,FALSE)*Calculations[[#This Row],[A1-3]],0)</f>
        <v>0</v>
      </c>
      <c r="N596">
        <f>IFERROR(ROUNDUP(50/VLOOKUP(Calculations[[#This Row],[Scope Element]],B4referenceServiceLife[[Tier 2 element]:[Default Service Life]],2, FALSE)-1,0),0)</f>
        <v>0</v>
      </c>
      <c r="O5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6" t="str">
        <f>IFERROR(VLOOKUP(Calculations[[#This Row],[Material (choose from dropdown]],MaterialData[#All],4,FALSE),"")</f>
        <v/>
      </c>
      <c r="T596" s="322" cm="1">
        <f t="array" ref="T596">IFERROR(VLOOKUP(Calculations[[#This Row],[Waste 1]],WasteScenario[#All],2,FALSE)*'Stage assumptions'!$C$225*WasteTransportMethod[Emissions Factor
kgCO2e/kg.km]*Calculations[[#This Row],[Total Kg]],0)</f>
        <v>0</v>
      </c>
      <c r="U596" s="322" cm="1">
        <f t="array" ref="U596">IFERROR(VLOOKUP(Calculations[[#This Row],[Waste 1]],WasteScenario[#All],3,FALSE)*'Stage assumptions'!$C$224*WasteTransportMethod[Emissions Factor
kgCO2e/kg.km]*Calculations[[#This Row],[Total Kg]],0)</f>
        <v>0</v>
      </c>
      <c r="V596" s="322" cm="1">
        <f t="array" ref="V596">IFERROR(VLOOKUP(Calculations[[#This Row],[Waste 1]],WasteScenario[#All],4,FALSE)*'Stage assumptions'!$C$223*WasteTransportMethod[Emissions Factor
kgCO2e/kg.km]*Calculations[[#This Row],[Total Kg]],0)</f>
        <v>0</v>
      </c>
      <c r="W596" s="322" cm="1">
        <f t="array" ref="W596">IFERROR(VLOOKUP(Calculations[[#This Row],[Waste 1]],WasteScenario[#All],5,FALSE)*'Stage assumptions'!$C$226*WasteTransportMethod[Emissions Factor
kgCO2e/kg.km]*Calculations[[#This Row],[Total Kg]],0)</f>
        <v>0</v>
      </c>
      <c r="X596" s="322">
        <f>SUM(Calculations[[#This Row],[C2 Recycle]:[C2 Reuse]])</f>
        <v>0</v>
      </c>
      <c r="Y596" t="str">
        <f>IFERROR(VLOOKUP(Calculations[[#This Row],[Material (choose from dropdown]],MaterialData[#All],5,FALSE),"")</f>
        <v/>
      </c>
      <c r="Z5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6" s="322">
        <f>SUM(Calculations[[#This Row],[C3 recyc]:[C3 incin]])</f>
        <v>0</v>
      </c>
      <c r="AC5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6" s="322">
        <f>SUM(Calculations[[#This Row],[C4 landfill]:[C4 re-use]])</f>
        <v>0</v>
      </c>
      <c r="AF596" s="322">
        <f>IFERROR(VLOOKUP(Calculations[[#This Row],[Material (choose from dropdown]],MaterialData[#All],8,FALSE),0)</f>
        <v>0</v>
      </c>
      <c r="AG596" s="322">
        <f>IFERROR(Calculations[[#This Row],[Total Kg]]*Calculations[[#This Row],[Seq factor]],0)</f>
        <v>0</v>
      </c>
      <c r="AI5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6" s="2">
        <f>IFERROR(VLOOKUP(Calculations[[#This Row],[Material (choose from dropdown]],MaterialData[[#Headers],[#Data]],9,FALSE),0)</f>
        <v>0</v>
      </c>
      <c r="AK596" s="4">
        <f>IFERROR(VLOOKUP(Calculations[[#This Row],[Material (choose from dropdown]],MaterialData[[#Headers],[#Data]],10,FALSE),0)</f>
        <v>0</v>
      </c>
      <c r="AL596" s="322">
        <f>IFERROR(Calculations[[#This Row],[Data Quality Score]]*Calculations[[#This Row],[Total Kg]],0)</f>
        <v>0</v>
      </c>
    </row>
    <row r="597" spans="1:38" x14ac:dyDescent="0.3">
      <c r="A597" s="6">
        <f>IFERROR(MaterialsBoQ[[#This Row],[Scope Element]],0)</f>
        <v>0</v>
      </c>
      <c r="B597" t="str">
        <f>IFERROR(MaterialsBoQ[[#This Row],[Material ]],"")</f>
        <v/>
      </c>
      <c r="C597" t="str">
        <f>IFERROR(MaterialsBoQ[[#This Row],[Unit]],"")</f>
        <v/>
      </c>
      <c r="D597" s="322">
        <f>IFERROR(MaterialsBoQ[[#This Row],[Number]],0)</f>
        <v>0</v>
      </c>
      <c r="E597" s="322">
        <f>IFERROR(MaterialsBoQ[[#This Row],[Kg per unit]],0)</f>
        <v>0</v>
      </c>
      <c r="F597" s="322">
        <f>IFERROR(Calculations[[#This Row],[Number]]*Calculations[[#This Row],[Conversion factor]],0)</f>
        <v>0</v>
      </c>
      <c r="G597" s="322">
        <f>IFERROR(VLOOKUP(Calculations[[#This Row],[Material (choose from dropdown]],MaterialData[#All],7,FALSE),0)</f>
        <v>0</v>
      </c>
      <c r="H597" s="322">
        <f>Calculations[[#This Row],[Total Kg]]*Calculations[[#This Row],[Carbon Factor]]</f>
        <v>0</v>
      </c>
      <c r="I597" t="str">
        <f>IFERROR(VLOOKUP(Calculations[[#This Row],[Material (choose from dropdown]],MaterialData[#All],2,FALSE),"")</f>
        <v/>
      </c>
      <c r="J5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7">
        <f>IFERROR(VLOOKUP(Calculations[[#This Row],[Material (choose from dropdown]], MaterialData[#All],3, FALSE),0)</f>
        <v>0</v>
      </c>
      <c r="L597" s="322">
        <f>IFERROR(VLOOKUP(Calculations[[#This Row],[A5type]],A5WastageRate[#All],2,FALSE)*Calculations[[#This Row],[A1-3]],0)</f>
        <v>0</v>
      </c>
      <c r="N597">
        <f>IFERROR(ROUNDUP(50/VLOOKUP(Calculations[[#This Row],[Scope Element]],B4referenceServiceLife[[Tier 2 element]:[Default Service Life]],2, FALSE)-1,0),0)</f>
        <v>0</v>
      </c>
      <c r="O5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7" t="str">
        <f>IFERROR(VLOOKUP(Calculations[[#This Row],[Material (choose from dropdown]],MaterialData[#All],4,FALSE),"")</f>
        <v/>
      </c>
      <c r="T597" s="322" cm="1">
        <f t="array" ref="T597">IFERROR(VLOOKUP(Calculations[[#This Row],[Waste 1]],WasteScenario[#All],2,FALSE)*'Stage assumptions'!$C$225*WasteTransportMethod[Emissions Factor
kgCO2e/kg.km]*Calculations[[#This Row],[Total Kg]],0)</f>
        <v>0</v>
      </c>
      <c r="U597" s="322" cm="1">
        <f t="array" ref="U597">IFERROR(VLOOKUP(Calculations[[#This Row],[Waste 1]],WasteScenario[#All],3,FALSE)*'Stage assumptions'!$C$224*WasteTransportMethod[Emissions Factor
kgCO2e/kg.km]*Calculations[[#This Row],[Total Kg]],0)</f>
        <v>0</v>
      </c>
      <c r="V597" s="322" cm="1">
        <f t="array" ref="V597">IFERROR(VLOOKUP(Calculations[[#This Row],[Waste 1]],WasteScenario[#All],4,FALSE)*'Stage assumptions'!$C$223*WasteTransportMethod[Emissions Factor
kgCO2e/kg.km]*Calculations[[#This Row],[Total Kg]],0)</f>
        <v>0</v>
      </c>
      <c r="W597" s="322" cm="1">
        <f t="array" ref="W597">IFERROR(VLOOKUP(Calculations[[#This Row],[Waste 1]],WasteScenario[#All],5,FALSE)*'Stage assumptions'!$C$226*WasteTransportMethod[Emissions Factor
kgCO2e/kg.km]*Calculations[[#This Row],[Total Kg]],0)</f>
        <v>0</v>
      </c>
      <c r="X597" s="322">
        <f>SUM(Calculations[[#This Row],[C2 Recycle]:[C2 Reuse]])</f>
        <v>0</v>
      </c>
      <c r="Y597" t="str">
        <f>IFERROR(VLOOKUP(Calculations[[#This Row],[Material (choose from dropdown]],MaterialData[#All],5,FALSE),"")</f>
        <v/>
      </c>
      <c r="Z5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7" s="322">
        <f>SUM(Calculations[[#This Row],[C3 recyc]:[C3 incin]])</f>
        <v>0</v>
      </c>
      <c r="AC5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7" s="322">
        <f>SUM(Calculations[[#This Row],[C4 landfill]:[C4 re-use]])</f>
        <v>0</v>
      </c>
      <c r="AF597" s="322">
        <f>IFERROR(VLOOKUP(Calculations[[#This Row],[Material (choose from dropdown]],MaterialData[#All],8,FALSE),0)</f>
        <v>0</v>
      </c>
      <c r="AG597" s="322">
        <f>IFERROR(Calculations[[#This Row],[Total Kg]]*Calculations[[#This Row],[Seq factor]],0)</f>
        <v>0</v>
      </c>
      <c r="AI5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7" s="2">
        <f>IFERROR(VLOOKUP(Calculations[[#This Row],[Material (choose from dropdown]],MaterialData[[#Headers],[#Data]],9,FALSE),0)</f>
        <v>0</v>
      </c>
      <c r="AK597" s="4">
        <f>IFERROR(VLOOKUP(Calculations[[#This Row],[Material (choose from dropdown]],MaterialData[[#Headers],[#Data]],10,FALSE),0)</f>
        <v>0</v>
      </c>
      <c r="AL597" s="322">
        <f>IFERROR(Calculations[[#This Row],[Data Quality Score]]*Calculations[[#This Row],[Total Kg]],0)</f>
        <v>0</v>
      </c>
    </row>
    <row r="598" spans="1:38" x14ac:dyDescent="0.3">
      <c r="A598" s="6">
        <f>IFERROR(MaterialsBoQ[[#This Row],[Scope Element]],0)</f>
        <v>0</v>
      </c>
      <c r="B598" t="str">
        <f>IFERROR(MaterialsBoQ[[#This Row],[Material ]],"")</f>
        <v/>
      </c>
      <c r="C598" t="str">
        <f>IFERROR(MaterialsBoQ[[#This Row],[Unit]],"")</f>
        <v/>
      </c>
      <c r="D598" s="322">
        <f>IFERROR(MaterialsBoQ[[#This Row],[Number]],0)</f>
        <v>0</v>
      </c>
      <c r="E598" s="322">
        <f>IFERROR(MaterialsBoQ[[#This Row],[Kg per unit]],0)</f>
        <v>0</v>
      </c>
      <c r="F598" s="322">
        <f>IFERROR(Calculations[[#This Row],[Number]]*Calculations[[#This Row],[Conversion factor]],0)</f>
        <v>0</v>
      </c>
      <c r="G598" s="322">
        <f>IFERROR(VLOOKUP(Calculations[[#This Row],[Material (choose from dropdown]],MaterialData[#All],7,FALSE),0)</f>
        <v>0</v>
      </c>
      <c r="H598" s="322">
        <f>Calculations[[#This Row],[Total Kg]]*Calculations[[#This Row],[Carbon Factor]]</f>
        <v>0</v>
      </c>
      <c r="I598" t="str">
        <f>IFERROR(VLOOKUP(Calculations[[#This Row],[Material (choose from dropdown]],MaterialData[#All],2,FALSE),"")</f>
        <v/>
      </c>
      <c r="J5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8">
        <f>IFERROR(VLOOKUP(Calculations[[#This Row],[Material (choose from dropdown]], MaterialData[#All],3, FALSE),0)</f>
        <v>0</v>
      </c>
      <c r="L598" s="322">
        <f>IFERROR(VLOOKUP(Calculations[[#This Row],[A5type]],A5WastageRate[#All],2,FALSE)*Calculations[[#This Row],[A1-3]],0)</f>
        <v>0</v>
      </c>
      <c r="N598">
        <f>IFERROR(ROUNDUP(50/VLOOKUP(Calculations[[#This Row],[Scope Element]],B4referenceServiceLife[[Tier 2 element]:[Default Service Life]],2, FALSE)-1,0),0)</f>
        <v>0</v>
      </c>
      <c r="O5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8" t="str">
        <f>IFERROR(VLOOKUP(Calculations[[#This Row],[Material (choose from dropdown]],MaterialData[#All],4,FALSE),"")</f>
        <v/>
      </c>
      <c r="T598" s="322" cm="1">
        <f t="array" ref="T598">IFERROR(VLOOKUP(Calculations[[#This Row],[Waste 1]],WasteScenario[#All],2,FALSE)*'Stage assumptions'!$C$225*WasteTransportMethod[Emissions Factor
kgCO2e/kg.km]*Calculations[[#This Row],[Total Kg]],0)</f>
        <v>0</v>
      </c>
      <c r="U598" s="322" cm="1">
        <f t="array" ref="U598">IFERROR(VLOOKUP(Calculations[[#This Row],[Waste 1]],WasteScenario[#All],3,FALSE)*'Stage assumptions'!$C$224*WasteTransportMethod[Emissions Factor
kgCO2e/kg.km]*Calculations[[#This Row],[Total Kg]],0)</f>
        <v>0</v>
      </c>
      <c r="V598" s="322" cm="1">
        <f t="array" ref="V598">IFERROR(VLOOKUP(Calculations[[#This Row],[Waste 1]],WasteScenario[#All],4,FALSE)*'Stage assumptions'!$C$223*WasteTransportMethod[Emissions Factor
kgCO2e/kg.km]*Calculations[[#This Row],[Total Kg]],0)</f>
        <v>0</v>
      </c>
      <c r="W598" s="322" cm="1">
        <f t="array" ref="W598">IFERROR(VLOOKUP(Calculations[[#This Row],[Waste 1]],WasteScenario[#All],5,FALSE)*'Stage assumptions'!$C$226*WasteTransportMethod[Emissions Factor
kgCO2e/kg.km]*Calculations[[#This Row],[Total Kg]],0)</f>
        <v>0</v>
      </c>
      <c r="X598" s="322">
        <f>SUM(Calculations[[#This Row],[C2 Recycle]:[C2 Reuse]])</f>
        <v>0</v>
      </c>
      <c r="Y598" t="str">
        <f>IFERROR(VLOOKUP(Calculations[[#This Row],[Material (choose from dropdown]],MaterialData[#All],5,FALSE),"")</f>
        <v/>
      </c>
      <c r="Z5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8" s="322">
        <f>SUM(Calculations[[#This Row],[C3 recyc]:[C3 incin]])</f>
        <v>0</v>
      </c>
      <c r="AC5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8" s="322">
        <f>SUM(Calculations[[#This Row],[C4 landfill]:[C4 re-use]])</f>
        <v>0</v>
      </c>
      <c r="AF598" s="322">
        <f>IFERROR(VLOOKUP(Calculations[[#This Row],[Material (choose from dropdown]],MaterialData[#All],8,FALSE),0)</f>
        <v>0</v>
      </c>
      <c r="AG598" s="322">
        <f>IFERROR(Calculations[[#This Row],[Total Kg]]*Calculations[[#This Row],[Seq factor]],0)</f>
        <v>0</v>
      </c>
      <c r="AI5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8" s="2">
        <f>IFERROR(VLOOKUP(Calculations[[#This Row],[Material (choose from dropdown]],MaterialData[[#Headers],[#Data]],9,FALSE),0)</f>
        <v>0</v>
      </c>
      <c r="AK598" s="4">
        <f>IFERROR(VLOOKUP(Calculations[[#This Row],[Material (choose from dropdown]],MaterialData[[#Headers],[#Data]],10,FALSE),0)</f>
        <v>0</v>
      </c>
      <c r="AL598" s="322">
        <f>IFERROR(Calculations[[#This Row],[Data Quality Score]]*Calculations[[#This Row],[Total Kg]],0)</f>
        <v>0</v>
      </c>
    </row>
    <row r="599" spans="1:38" x14ac:dyDescent="0.3">
      <c r="A599" s="6">
        <f>IFERROR(MaterialsBoQ[[#This Row],[Scope Element]],0)</f>
        <v>0</v>
      </c>
      <c r="B599" t="str">
        <f>IFERROR(MaterialsBoQ[[#This Row],[Material ]],"")</f>
        <v/>
      </c>
      <c r="C599" t="str">
        <f>IFERROR(MaterialsBoQ[[#This Row],[Unit]],"")</f>
        <v/>
      </c>
      <c r="D599" s="322">
        <f>IFERROR(MaterialsBoQ[[#This Row],[Number]],0)</f>
        <v>0</v>
      </c>
      <c r="E599" s="322">
        <f>IFERROR(MaterialsBoQ[[#This Row],[Kg per unit]],0)</f>
        <v>0</v>
      </c>
      <c r="F599" s="322">
        <f>IFERROR(Calculations[[#This Row],[Number]]*Calculations[[#This Row],[Conversion factor]],0)</f>
        <v>0</v>
      </c>
      <c r="G599" s="322">
        <f>IFERROR(VLOOKUP(Calculations[[#This Row],[Material (choose from dropdown]],MaterialData[#All],7,FALSE),0)</f>
        <v>0</v>
      </c>
      <c r="H599" s="322">
        <f>Calculations[[#This Row],[Total Kg]]*Calculations[[#This Row],[Carbon Factor]]</f>
        <v>0</v>
      </c>
      <c r="I599" t="str">
        <f>IFERROR(VLOOKUP(Calculations[[#This Row],[Material (choose from dropdown]],MaterialData[#All],2,FALSE),"")</f>
        <v/>
      </c>
      <c r="J5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599">
        <f>IFERROR(VLOOKUP(Calculations[[#This Row],[Material (choose from dropdown]], MaterialData[#All],3, FALSE),0)</f>
        <v>0</v>
      </c>
      <c r="L599" s="322">
        <f>IFERROR(VLOOKUP(Calculations[[#This Row],[A5type]],A5WastageRate[#All],2,FALSE)*Calculations[[#This Row],[A1-3]],0)</f>
        <v>0</v>
      </c>
      <c r="N599">
        <f>IFERROR(ROUNDUP(50/VLOOKUP(Calculations[[#This Row],[Scope Element]],B4referenceServiceLife[[Tier 2 element]:[Default Service Life]],2, FALSE)-1,0),0)</f>
        <v>0</v>
      </c>
      <c r="O5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599" t="str">
        <f>IFERROR(VLOOKUP(Calculations[[#This Row],[Material (choose from dropdown]],MaterialData[#All],4,FALSE),"")</f>
        <v/>
      </c>
      <c r="T599" s="322" cm="1">
        <f t="array" ref="T599">IFERROR(VLOOKUP(Calculations[[#This Row],[Waste 1]],WasteScenario[#All],2,FALSE)*'Stage assumptions'!$C$225*WasteTransportMethod[Emissions Factor
kgCO2e/kg.km]*Calculations[[#This Row],[Total Kg]],0)</f>
        <v>0</v>
      </c>
      <c r="U599" s="322" cm="1">
        <f t="array" ref="U599">IFERROR(VLOOKUP(Calculations[[#This Row],[Waste 1]],WasteScenario[#All],3,FALSE)*'Stage assumptions'!$C$224*WasteTransportMethod[Emissions Factor
kgCO2e/kg.km]*Calculations[[#This Row],[Total Kg]],0)</f>
        <v>0</v>
      </c>
      <c r="V599" s="322" cm="1">
        <f t="array" ref="V599">IFERROR(VLOOKUP(Calculations[[#This Row],[Waste 1]],WasteScenario[#All],4,FALSE)*'Stage assumptions'!$C$223*WasteTransportMethod[Emissions Factor
kgCO2e/kg.km]*Calculations[[#This Row],[Total Kg]],0)</f>
        <v>0</v>
      </c>
      <c r="W599" s="322" cm="1">
        <f t="array" ref="W599">IFERROR(VLOOKUP(Calculations[[#This Row],[Waste 1]],WasteScenario[#All],5,FALSE)*'Stage assumptions'!$C$226*WasteTransportMethod[Emissions Factor
kgCO2e/kg.km]*Calculations[[#This Row],[Total Kg]],0)</f>
        <v>0</v>
      </c>
      <c r="X599" s="322">
        <f>SUM(Calculations[[#This Row],[C2 Recycle]:[C2 Reuse]])</f>
        <v>0</v>
      </c>
      <c r="Y599" t="str">
        <f>IFERROR(VLOOKUP(Calculations[[#This Row],[Material (choose from dropdown]],MaterialData[#All],5,FALSE),"")</f>
        <v/>
      </c>
      <c r="Z5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5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599" s="322">
        <f>SUM(Calculations[[#This Row],[C3 recyc]:[C3 incin]])</f>
        <v>0</v>
      </c>
      <c r="AC5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5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599" s="322">
        <f>SUM(Calculations[[#This Row],[C4 landfill]:[C4 re-use]])</f>
        <v>0</v>
      </c>
      <c r="AF599" s="322">
        <f>IFERROR(VLOOKUP(Calculations[[#This Row],[Material (choose from dropdown]],MaterialData[#All],8,FALSE),0)</f>
        <v>0</v>
      </c>
      <c r="AG599" s="322">
        <f>IFERROR(Calculations[[#This Row],[Total Kg]]*Calculations[[#This Row],[Seq factor]],0)</f>
        <v>0</v>
      </c>
      <c r="AI5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599" s="2">
        <f>IFERROR(VLOOKUP(Calculations[[#This Row],[Material (choose from dropdown]],MaterialData[[#Headers],[#Data]],9,FALSE),0)</f>
        <v>0</v>
      </c>
      <c r="AK599" s="4">
        <f>IFERROR(VLOOKUP(Calculations[[#This Row],[Material (choose from dropdown]],MaterialData[[#Headers],[#Data]],10,FALSE),0)</f>
        <v>0</v>
      </c>
      <c r="AL599" s="322">
        <f>IFERROR(Calculations[[#This Row],[Data Quality Score]]*Calculations[[#This Row],[Total Kg]],0)</f>
        <v>0</v>
      </c>
    </row>
    <row r="600" spans="1:38" x14ac:dyDescent="0.3">
      <c r="A600" s="6">
        <f>IFERROR(MaterialsBoQ[[#This Row],[Scope Element]],0)</f>
        <v>0</v>
      </c>
      <c r="B600" t="str">
        <f>IFERROR(MaterialsBoQ[[#This Row],[Material ]],"")</f>
        <v/>
      </c>
      <c r="C600" t="str">
        <f>IFERROR(MaterialsBoQ[[#This Row],[Unit]],"")</f>
        <v/>
      </c>
      <c r="D600" s="322">
        <f>IFERROR(MaterialsBoQ[[#This Row],[Number]],0)</f>
        <v>0</v>
      </c>
      <c r="E600" s="322">
        <f>IFERROR(MaterialsBoQ[[#This Row],[Kg per unit]],0)</f>
        <v>0</v>
      </c>
      <c r="F600" s="322">
        <f>IFERROR(Calculations[[#This Row],[Number]]*Calculations[[#This Row],[Conversion factor]],0)</f>
        <v>0</v>
      </c>
      <c r="G600" s="322">
        <f>IFERROR(VLOOKUP(Calculations[[#This Row],[Material (choose from dropdown]],MaterialData[#All],7,FALSE),0)</f>
        <v>0</v>
      </c>
      <c r="H600" s="322">
        <f>Calculations[[#This Row],[Total Kg]]*Calculations[[#This Row],[Carbon Factor]]</f>
        <v>0</v>
      </c>
      <c r="I600" t="str">
        <f>IFERROR(VLOOKUP(Calculations[[#This Row],[Material (choose from dropdown]],MaterialData[#All],2,FALSE),"")</f>
        <v/>
      </c>
      <c r="J6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0">
        <f>IFERROR(VLOOKUP(Calculations[[#This Row],[Material (choose from dropdown]], MaterialData[#All],3, FALSE),0)</f>
        <v>0</v>
      </c>
      <c r="L600" s="322">
        <f>IFERROR(VLOOKUP(Calculations[[#This Row],[A5type]],A5WastageRate[#All],2,FALSE)*Calculations[[#This Row],[A1-3]],0)</f>
        <v>0</v>
      </c>
      <c r="N600">
        <f>IFERROR(ROUNDUP(50/VLOOKUP(Calculations[[#This Row],[Scope Element]],B4referenceServiceLife[[Tier 2 element]:[Default Service Life]],2, FALSE)-1,0),0)</f>
        <v>0</v>
      </c>
      <c r="O6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0" t="str">
        <f>IFERROR(VLOOKUP(Calculations[[#This Row],[Material (choose from dropdown]],MaterialData[#All],4,FALSE),"")</f>
        <v/>
      </c>
      <c r="T600" s="322" cm="1">
        <f t="array" ref="T600">IFERROR(VLOOKUP(Calculations[[#This Row],[Waste 1]],WasteScenario[#All],2,FALSE)*'Stage assumptions'!$C$225*WasteTransportMethod[Emissions Factor
kgCO2e/kg.km]*Calculations[[#This Row],[Total Kg]],0)</f>
        <v>0</v>
      </c>
      <c r="U600" s="322" cm="1">
        <f t="array" ref="U600">IFERROR(VLOOKUP(Calculations[[#This Row],[Waste 1]],WasteScenario[#All],3,FALSE)*'Stage assumptions'!$C$224*WasteTransportMethod[Emissions Factor
kgCO2e/kg.km]*Calculations[[#This Row],[Total Kg]],0)</f>
        <v>0</v>
      </c>
      <c r="V600" s="322" cm="1">
        <f t="array" ref="V600">IFERROR(VLOOKUP(Calculations[[#This Row],[Waste 1]],WasteScenario[#All],4,FALSE)*'Stage assumptions'!$C$223*WasteTransportMethod[Emissions Factor
kgCO2e/kg.km]*Calculations[[#This Row],[Total Kg]],0)</f>
        <v>0</v>
      </c>
      <c r="W600" s="322" cm="1">
        <f t="array" ref="W600">IFERROR(VLOOKUP(Calculations[[#This Row],[Waste 1]],WasteScenario[#All],5,FALSE)*'Stage assumptions'!$C$226*WasteTransportMethod[Emissions Factor
kgCO2e/kg.km]*Calculations[[#This Row],[Total Kg]],0)</f>
        <v>0</v>
      </c>
      <c r="X600" s="322">
        <f>SUM(Calculations[[#This Row],[C2 Recycle]:[C2 Reuse]])</f>
        <v>0</v>
      </c>
      <c r="Y600" t="str">
        <f>IFERROR(VLOOKUP(Calculations[[#This Row],[Material (choose from dropdown]],MaterialData[#All],5,FALSE),"")</f>
        <v/>
      </c>
      <c r="Z6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0" s="322">
        <f>SUM(Calculations[[#This Row],[C3 recyc]:[C3 incin]])</f>
        <v>0</v>
      </c>
      <c r="AC6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0" s="322">
        <f>SUM(Calculations[[#This Row],[C4 landfill]:[C4 re-use]])</f>
        <v>0</v>
      </c>
      <c r="AF600" s="322">
        <f>IFERROR(VLOOKUP(Calculations[[#This Row],[Material (choose from dropdown]],MaterialData[#All],8,FALSE),0)</f>
        <v>0</v>
      </c>
      <c r="AG600" s="322">
        <f>IFERROR(Calculations[[#This Row],[Total Kg]]*Calculations[[#This Row],[Seq factor]],0)</f>
        <v>0</v>
      </c>
      <c r="AI6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0" s="2">
        <f>IFERROR(VLOOKUP(Calculations[[#This Row],[Material (choose from dropdown]],MaterialData[[#Headers],[#Data]],9,FALSE),0)</f>
        <v>0</v>
      </c>
      <c r="AK600" s="4">
        <f>IFERROR(VLOOKUP(Calculations[[#This Row],[Material (choose from dropdown]],MaterialData[[#Headers],[#Data]],10,FALSE),0)</f>
        <v>0</v>
      </c>
      <c r="AL600" s="322">
        <f>IFERROR(Calculations[[#This Row],[Data Quality Score]]*Calculations[[#This Row],[Total Kg]],0)</f>
        <v>0</v>
      </c>
    </row>
    <row r="601" spans="1:38" x14ac:dyDescent="0.3">
      <c r="A601" s="6">
        <f>IFERROR(MaterialsBoQ[[#This Row],[Scope Element]],0)</f>
        <v>0</v>
      </c>
      <c r="B601" t="str">
        <f>IFERROR(MaterialsBoQ[[#This Row],[Material ]],"")</f>
        <v/>
      </c>
      <c r="C601" t="str">
        <f>IFERROR(MaterialsBoQ[[#This Row],[Unit]],"")</f>
        <v/>
      </c>
      <c r="D601" s="322">
        <f>IFERROR(MaterialsBoQ[[#This Row],[Number]],0)</f>
        <v>0</v>
      </c>
      <c r="E601" s="322">
        <f>IFERROR(MaterialsBoQ[[#This Row],[Kg per unit]],0)</f>
        <v>0</v>
      </c>
      <c r="F601" s="322">
        <f>IFERROR(Calculations[[#This Row],[Number]]*Calculations[[#This Row],[Conversion factor]],0)</f>
        <v>0</v>
      </c>
      <c r="G601" s="322">
        <f>IFERROR(VLOOKUP(Calculations[[#This Row],[Material (choose from dropdown]],MaterialData[#All],7,FALSE),0)</f>
        <v>0</v>
      </c>
      <c r="H601" s="322">
        <f>Calculations[[#This Row],[Total Kg]]*Calculations[[#This Row],[Carbon Factor]]</f>
        <v>0</v>
      </c>
      <c r="I601" t="str">
        <f>IFERROR(VLOOKUP(Calculations[[#This Row],[Material (choose from dropdown]],MaterialData[#All],2,FALSE),"")</f>
        <v/>
      </c>
      <c r="J6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1">
        <f>IFERROR(VLOOKUP(Calculations[[#This Row],[Material (choose from dropdown]], MaterialData[#All],3, FALSE),0)</f>
        <v>0</v>
      </c>
      <c r="L601" s="322">
        <f>IFERROR(VLOOKUP(Calculations[[#This Row],[A5type]],A5WastageRate[#All],2,FALSE)*Calculations[[#This Row],[A1-3]],0)</f>
        <v>0</v>
      </c>
      <c r="N601">
        <f>IFERROR(ROUNDUP(50/VLOOKUP(Calculations[[#This Row],[Scope Element]],B4referenceServiceLife[[Tier 2 element]:[Default Service Life]],2, FALSE)-1,0),0)</f>
        <v>0</v>
      </c>
      <c r="O6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1" t="str">
        <f>IFERROR(VLOOKUP(Calculations[[#This Row],[Material (choose from dropdown]],MaterialData[#All],4,FALSE),"")</f>
        <v/>
      </c>
      <c r="T601" s="322" cm="1">
        <f t="array" ref="T601">IFERROR(VLOOKUP(Calculations[[#This Row],[Waste 1]],WasteScenario[#All],2,FALSE)*'Stage assumptions'!$C$225*WasteTransportMethod[Emissions Factor
kgCO2e/kg.km]*Calculations[[#This Row],[Total Kg]],0)</f>
        <v>0</v>
      </c>
      <c r="U601" s="322" cm="1">
        <f t="array" ref="U601">IFERROR(VLOOKUP(Calculations[[#This Row],[Waste 1]],WasteScenario[#All],3,FALSE)*'Stage assumptions'!$C$224*WasteTransportMethod[Emissions Factor
kgCO2e/kg.km]*Calculations[[#This Row],[Total Kg]],0)</f>
        <v>0</v>
      </c>
      <c r="V601" s="322" cm="1">
        <f t="array" ref="V601">IFERROR(VLOOKUP(Calculations[[#This Row],[Waste 1]],WasteScenario[#All],4,FALSE)*'Stage assumptions'!$C$223*WasteTransportMethod[Emissions Factor
kgCO2e/kg.km]*Calculations[[#This Row],[Total Kg]],0)</f>
        <v>0</v>
      </c>
      <c r="W601" s="322" cm="1">
        <f t="array" ref="W601">IFERROR(VLOOKUP(Calculations[[#This Row],[Waste 1]],WasteScenario[#All],5,FALSE)*'Stage assumptions'!$C$226*WasteTransportMethod[Emissions Factor
kgCO2e/kg.km]*Calculations[[#This Row],[Total Kg]],0)</f>
        <v>0</v>
      </c>
      <c r="X601" s="322">
        <f>SUM(Calculations[[#This Row],[C2 Recycle]:[C2 Reuse]])</f>
        <v>0</v>
      </c>
      <c r="Y601" t="str">
        <f>IFERROR(VLOOKUP(Calculations[[#This Row],[Material (choose from dropdown]],MaterialData[#All],5,FALSE),"")</f>
        <v/>
      </c>
      <c r="Z6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1" s="322">
        <f>SUM(Calculations[[#This Row],[C3 recyc]:[C3 incin]])</f>
        <v>0</v>
      </c>
      <c r="AC6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1" s="322">
        <f>SUM(Calculations[[#This Row],[C4 landfill]:[C4 re-use]])</f>
        <v>0</v>
      </c>
      <c r="AF601" s="322">
        <f>IFERROR(VLOOKUP(Calculations[[#This Row],[Material (choose from dropdown]],MaterialData[#All],8,FALSE),0)</f>
        <v>0</v>
      </c>
      <c r="AG601" s="322">
        <f>IFERROR(Calculations[[#This Row],[Total Kg]]*Calculations[[#This Row],[Seq factor]],0)</f>
        <v>0</v>
      </c>
      <c r="AI6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1" s="2">
        <f>IFERROR(VLOOKUP(Calculations[[#This Row],[Material (choose from dropdown]],MaterialData[[#Headers],[#Data]],9,FALSE),0)</f>
        <v>0</v>
      </c>
      <c r="AK601" s="4">
        <f>IFERROR(VLOOKUP(Calculations[[#This Row],[Material (choose from dropdown]],MaterialData[[#Headers],[#Data]],10,FALSE),0)</f>
        <v>0</v>
      </c>
      <c r="AL601" s="322">
        <f>IFERROR(Calculations[[#This Row],[Data Quality Score]]*Calculations[[#This Row],[Total Kg]],0)</f>
        <v>0</v>
      </c>
    </row>
    <row r="602" spans="1:38" x14ac:dyDescent="0.3">
      <c r="A602" s="6">
        <f>IFERROR(MaterialsBoQ[[#This Row],[Scope Element]],0)</f>
        <v>0</v>
      </c>
      <c r="B602" t="str">
        <f>IFERROR(MaterialsBoQ[[#This Row],[Material ]],"")</f>
        <v/>
      </c>
      <c r="C602" t="str">
        <f>IFERROR(MaterialsBoQ[[#This Row],[Unit]],"")</f>
        <v/>
      </c>
      <c r="D602" s="322">
        <f>IFERROR(MaterialsBoQ[[#This Row],[Number]],0)</f>
        <v>0</v>
      </c>
      <c r="E602" s="322">
        <f>IFERROR(MaterialsBoQ[[#This Row],[Kg per unit]],0)</f>
        <v>0</v>
      </c>
      <c r="F602" s="322">
        <f>IFERROR(Calculations[[#This Row],[Number]]*Calculations[[#This Row],[Conversion factor]],0)</f>
        <v>0</v>
      </c>
      <c r="G602" s="322">
        <f>IFERROR(VLOOKUP(Calculations[[#This Row],[Material (choose from dropdown]],MaterialData[#All],7,FALSE),0)</f>
        <v>0</v>
      </c>
      <c r="H602" s="322">
        <f>Calculations[[#This Row],[Total Kg]]*Calculations[[#This Row],[Carbon Factor]]</f>
        <v>0</v>
      </c>
      <c r="I602" t="str">
        <f>IFERROR(VLOOKUP(Calculations[[#This Row],[Material (choose from dropdown]],MaterialData[#All],2,FALSE),"")</f>
        <v/>
      </c>
      <c r="J6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2">
        <f>IFERROR(VLOOKUP(Calculations[[#This Row],[Material (choose from dropdown]], MaterialData[#All],3, FALSE),0)</f>
        <v>0</v>
      </c>
      <c r="L602" s="322">
        <f>IFERROR(VLOOKUP(Calculations[[#This Row],[A5type]],A5WastageRate[#All],2,FALSE)*Calculations[[#This Row],[A1-3]],0)</f>
        <v>0</v>
      </c>
      <c r="N602">
        <f>IFERROR(ROUNDUP(50/VLOOKUP(Calculations[[#This Row],[Scope Element]],B4referenceServiceLife[[Tier 2 element]:[Default Service Life]],2, FALSE)-1,0),0)</f>
        <v>0</v>
      </c>
      <c r="O6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2" t="str">
        <f>IFERROR(VLOOKUP(Calculations[[#This Row],[Material (choose from dropdown]],MaterialData[#All],4,FALSE),"")</f>
        <v/>
      </c>
      <c r="T602" s="322" cm="1">
        <f t="array" ref="T602">IFERROR(VLOOKUP(Calculations[[#This Row],[Waste 1]],WasteScenario[#All],2,FALSE)*'Stage assumptions'!$C$225*WasteTransportMethod[Emissions Factor
kgCO2e/kg.km]*Calculations[[#This Row],[Total Kg]],0)</f>
        <v>0</v>
      </c>
      <c r="U602" s="322" cm="1">
        <f t="array" ref="U602">IFERROR(VLOOKUP(Calculations[[#This Row],[Waste 1]],WasteScenario[#All],3,FALSE)*'Stage assumptions'!$C$224*WasteTransportMethod[Emissions Factor
kgCO2e/kg.km]*Calculations[[#This Row],[Total Kg]],0)</f>
        <v>0</v>
      </c>
      <c r="V602" s="322" cm="1">
        <f t="array" ref="V602">IFERROR(VLOOKUP(Calculations[[#This Row],[Waste 1]],WasteScenario[#All],4,FALSE)*'Stage assumptions'!$C$223*WasteTransportMethod[Emissions Factor
kgCO2e/kg.km]*Calculations[[#This Row],[Total Kg]],0)</f>
        <v>0</v>
      </c>
      <c r="W602" s="322" cm="1">
        <f t="array" ref="W602">IFERROR(VLOOKUP(Calculations[[#This Row],[Waste 1]],WasteScenario[#All],5,FALSE)*'Stage assumptions'!$C$226*WasteTransportMethod[Emissions Factor
kgCO2e/kg.km]*Calculations[[#This Row],[Total Kg]],0)</f>
        <v>0</v>
      </c>
      <c r="X602" s="322">
        <f>SUM(Calculations[[#This Row],[C2 Recycle]:[C2 Reuse]])</f>
        <v>0</v>
      </c>
      <c r="Y602" t="str">
        <f>IFERROR(VLOOKUP(Calculations[[#This Row],[Material (choose from dropdown]],MaterialData[#All],5,FALSE),"")</f>
        <v/>
      </c>
      <c r="Z6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2" s="322">
        <f>SUM(Calculations[[#This Row],[C3 recyc]:[C3 incin]])</f>
        <v>0</v>
      </c>
      <c r="AC6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2" s="322">
        <f>SUM(Calculations[[#This Row],[C4 landfill]:[C4 re-use]])</f>
        <v>0</v>
      </c>
      <c r="AF602" s="322">
        <f>IFERROR(VLOOKUP(Calculations[[#This Row],[Material (choose from dropdown]],MaterialData[#All],8,FALSE),0)</f>
        <v>0</v>
      </c>
      <c r="AG602" s="322">
        <f>IFERROR(Calculations[[#This Row],[Total Kg]]*Calculations[[#This Row],[Seq factor]],0)</f>
        <v>0</v>
      </c>
      <c r="AI6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2" s="2">
        <f>IFERROR(VLOOKUP(Calculations[[#This Row],[Material (choose from dropdown]],MaterialData[[#Headers],[#Data]],9,FALSE),0)</f>
        <v>0</v>
      </c>
      <c r="AK602" s="4">
        <f>IFERROR(VLOOKUP(Calculations[[#This Row],[Material (choose from dropdown]],MaterialData[[#Headers],[#Data]],10,FALSE),0)</f>
        <v>0</v>
      </c>
      <c r="AL602" s="322">
        <f>IFERROR(Calculations[[#This Row],[Data Quality Score]]*Calculations[[#This Row],[Total Kg]],0)</f>
        <v>0</v>
      </c>
    </row>
    <row r="603" spans="1:38" x14ac:dyDescent="0.3">
      <c r="A603" s="6">
        <f>IFERROR(MaterialsBoQ[[#This Row],[Scope Element]],0)</f>
        <v>0</v>
      </c>
      <c r="B603" t="str">
        <f>IFERROR(MaterialsBoQ[[#This Row],[Material ]],"")</f>
        <v/>
      </c>
      <c r="C603" t="str">
        <f>IFERROR(MaterialsBoQ[[#This Row],[Unit]],"")</f>
        <v/>
      </c>
      <c r="D603" s="322">
        <f>IFERROR(MaterialsBoQ[[#This Row],[Number]],0)</f>
        <v>0</v>
      </c>
      <c r="E603" s="322">
        <f>IFERROR(MaterialsBoQ[[#This Row],[Kg per unit]],0)</f>
        <v>0</v>
      </c>
      <c r="F603" s="322">
        <f>IFERROR(Calculations[[#This Row],[Number]]*Calculations[[#This Row],[Conversion factor]],0)</f>
        <v>0</v>
      </c>
      <c r="G603" s="322">
        <f>IFERROR(VLOOKUP(Calculations[[#This Row],[Material (choose from dropdown]],MaterialData[#All],7,FALSE),0)</f>
        <v>0</v>
      </c>
      <c r="H603" s="322">
        <f>Calculations[[#This Row],[Total Kg]]*Calculations[[#This Row],[Carbon Factor]]</f>
        <v>0</v>
      </c>
      <c r="I603" t="str">
        <f>IFERROR(VLOOKUP(Calculations[[#This Row],[Material (choose from dropdown]],MaterialData[#All],2,FALSE),"")</f>
        <v/>
      </c>
      <c r="J6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3">
        <f>IFERROR(VLOOKUP(Calculations[[#This Row],[Material (choose from dropdown]], MaterialData[#All],3, FALSE),0)</f>
        <v>0</v>
      </c>
      <c r="L603" s="322">
        <f>IFERROR(VLOOKUP(Calculations[[#This Row],[A5type]],A5WastageRate[#All],2,FALSE)*Calculations[[#This Row],[A1-3]],0)</f>
        <v>0</v>
      </c>
      <c r="N603">
        <f>IFERROR(ROUNDUP(50/VLOOKUP(Calculations[[#This Row],[Scope Element]],B4referenceServiceLife[[Tier 2 element]:[Default Service Life]],2, FALSE)-1,0),0)</f>
        <v>0</v>
      </c>
      <c r="O6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3" t="str">
        <f>IFERROR(VLOOKUP(Calculations[[#This Row],[Material (choose from dropdown]],MaterialData[#All],4,FALSE),"")</f>
        <v/>
      </c>
      <c r="T603" s="322" cm="1">
        <f t="array" ref="T603">IFERROR(VLOOKUP(Calculations[[#This Row],[Waste 1]],WasteScenario[#All],2,FALSE)*'Stage assumptions'!$C$225*WasteTransportMethod[Emissions Factor
kgCO2e/kg.km]*Calculations[[#This Row],[Total Kg]],0)</f>
        <v>0</v>
      </c>
      <c r="U603" s="322" cm="1">
        <f t="array" ref="U603">IFERROR(VLOOKUP(Calculations[[#This Row],[Waste 1]],WasteScenario[#All],3,FALSE)*'Stage assumptions'!$C$224*WasteTransportMethod[Emissions Factor
kgCO2e/kg.km]*Calculations[[#This Row],[Total Kg]],0)</f>
        <v>0</v>
      </c>
      <c r="V603" s="322" cm="1">
        <f t="array" ref="V603">IFERROR(VLOOKUP(Calculations[[#This Row],[Waste 1]],WasteScenario[#All],4,FALSE)*'Stage assumptions'!$C$223*WasteTransportMethod[Emissions Factor
kgCO2e/kg.km]*Calculations[[#This Row],[Total Kg]],0)</f>
        <v>0</v>
      </c>
      <c r="W603" s="322" cm="1">
        <f t="array" ref="W603">IFERROR(VLOOKUP(Calculations[[#This Row],[Waste 1]],WasteScenario[#All],5,FALSE)*'Stage assumptions'!$C$226*WasteTransportMethod[Emissions Factor
kgCO2e/kg.km]*Calculations[[#This Row],[Total Kg]],0)</f>
        <v>0</v>
      </c>
      <c r="X603" s="322">
        <f>SUM(Calculations[[#This Row],[C2 Recycle]:[C2 Reuse]])</f>
        <v>0</v>
      </c>
      <c r="Y603" t="str">
        <f>IFERROR(VLOOKUP(Calculations[[#This Row],[Material (choose from dropdown]],MaterialData[#All],5,FALSE),"")</f>
        <v/>
      </c>
      <c r="Z6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3" s="322">
        <f>SUM(Calculations[[#This Row],[C3 recyc]:[C3 incin]])</f>
        <v>0</v>
      </c>
      <c r="AC6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3" s="322">
        <f>SUM(Calculations[[#This Row],[C4 landfill]:[C4 re-use]])</f>
        <v>0</v>
      </c>
      <c r="AF603" s="322">
        <f>IFERROR(VLOOKUP(Calculations[[#This Row],[Material (choose from dropdown]],MaterialData[#All],8,FALSE),0)</f>
        <v>0</v>
      </c>
      <c r="AG603" s="322">
        <f>IFERROR(Calculations[[#This Row],[Total Kg]]*Calculations[[#This Row],[Seq factor]],0)</f>
        <v>0</v>
      </c>
      <c r="AI6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3" s="2">
        <f>IFERROR(VLOOKUP(Calculations[[#This Row],[Material (choose from dropdown]],MaterialData[[#Headers],[#Data]],9,FALSE),0)</f>
        <v>0</v>
      </c>
      <c r="AK603" s="4">
        <f>IFERROR(VLOOKUP(Calculations[[#This Row],[Material (choose from dropdown]],MaterialData[[#Headers],[#Data]],10,FALSE),0)</f>
        <v>0</v>
      </c>
      <c r="AL603" s="322">
        <f>IFERROR(Calculations[[#This Row],[Data Quality Score]]*Calculations[[#This Row],[Total Kg]],0)</f>
        <v>0</v>
      </c>
    </row>
    <row r="604" spans="1:38" x14ac:dyDescent="0.3">
      <c r="A604" s="6">
        <f>IFERROR(MaterialsBoQ[[#This Row],[Scope Element]],0)</f>
        <v>0</v>
      </c>
      <c r="B604" t="str">
        <f>IFERROR(MaterialsBoQ[[#This Row],[Material ]],"")</f>
        <v/>
      </c>
      <c r="C604" t="str">
        <f>IFERROR(MaterialsBoQ[[#This Row],[Unit]],"")</f>
        <v/>
      </c>
      <c r="D604" s="322">
        <f>IFERROR(MaterialsBoQ[[#This Row],[Number]],0)</f>
        <v>0</v>
      </c>
      <c r="E604" s="322">
        <f>IFERROR(MaterialsBoQ[[#This Row],[Kg per unit]],0)</f>
        <v>0</v>
      </c>
      <c r="F604" s="322">
        <f>IFERROR(Calculations[[#This Row],[Number]]*Calculations[[#This Row],[Conversion factor]],0)</f>
        <v>0</v>
      </c>
      <c r="G604" s="322">
        <f>IFERROR(VLOOKUP(Calculations[[#This Row],[Material (choose from dropdown]],MaterialData[#All],7,FALSE),0)</f>
        <v>0</v>
      </c>
      <c r="H604" s="322">
        <f>Calculations[[#This Row],[Total Kg]]*Calculations[[#This Row],[Carbon Factor]]</f>
        <v>0</v>
      </c>
      <c r="I604" t="str">
        <f>IFERROR(VLOOKUP(Calculations[[#This Row],[Material (choose from dropdown]],MaterialData[#All],2,FALSE),"")</f>
        <v/>
      </c>
      <c r="J6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4">
        <f>IFERROR(VLOOKUP(Calculations[[#This Row],[Material (choose from dropdown]], MaterialData[#All],3, FALSE),0)</f>
        <v>0</v>
      </c>
      <c r="L604" s="322">
        <f>IFERROR(VLOOKUP(Calculations[[#This Row],[A5type]],A5WastageRate[#All],2,FALSE)*Calculations[[#This Row],[A1-3]],0)</f>
        <v>0</v>
      </c>
      <c r="N604">
        <f>IFERROR(ROUNDUP(50/VLOOKUP(Calculations[[#This Row],[Scope Element]],B4referenceServiceLife[[Tier 2 element]:[Default Service Life]],2, FALSE)-1,0),0)</f>
        <v>0</v>
      </c>
      <c r="O6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4" t="str">
        <f>IFERROR(VLOOKUP(Calculations[[#This Row],[Material (choose from dropdown]],MaterialData[#All],4,FALSE),"")</f>
        <v/>
      </c>
      <c r="T604" s="322" cm="1">
        <f t="array" ref="T604">IFERROR(VLOOKUP(Calculations[[#This Row],[Waste 1]],WasteScenario[#All],2,FALSE)*'Stage assumptions'!$C$225*WasteTransportMethod[Emissions Factor
kgCO2e/kg.km]*Calculations[[#This Row],[Total Kg]],0)</f>
        <v>0</v>
      </c>
      <c r="U604" s="322" cm="1">
        <f t="array" ref="U604">IFERROR(VLOOKUP(Calculations[[#This Row],[Waste 1]],WasteScenario[#All],3,FALSE)*'Stage assumptions'!$C$224*WasteTransportMethod[Emissions Factor
kgCO2e/kg.km]*Calculations[[#This Row],[Total Kg]],0)</f>
        <v>0</v>
      </c>
      <c r="V604" s="322" cm="1">
        <f t="array" ref="V604">IFERROR(VLOOKUP(Calculations[[#This Row],[Waste 1]],WasteScenario[#All],4,FALSE)*'Stage assumptions'!$C$223*WasteTransportMethod[Emissions Factor
kgCO2e/kg.km]*Calculations[[#This Row],[Total Kg]],0)</f>
        <v>0</v>
      </c>
      <c r="W604" s="322" cm="1">
        <f t="array" ref="W604">IFERROR(VLOOKUP(Calculations[[#This Row],[Waste 1]],WasteScenario[#All],5,FALSE)*'Stage assumptions'!$C$226*WasteTransportMethod[Emissions Factor
kgCO2e/kg.km]*Calculations[[#This Row],[Total Kg]],0)</f>
        <v>0</v>
      </c>
      <c r="X604" s="322">
        <f>SUM(Calculations[[#This Row],[C2 Recycle]:[C2 Reuse]])</f>
        <v>0</v>
      </c>
      <c r="Y604" t="str">
        <f>IFERROR(VLOOKUP(Calculations[[#This Row],[Material (choose from dropdown]],MaterialData[#All],5,FALSE),"")</f>
        <v/>
      </c>
      <c r="Z6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4" s="322">
        <f>SUM(Calculations[[#This Row],[C3 recyc]:[C3 incin]])</f>
        <v>0</v>
      </c>
      <c r="AC6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4" s="322">
        <f>SUM(Calculations[[#This Row],[C4 landfill]:[C4 re-use]])</f>
        <v>0</v>
      </c>
      <c r="AF604" s="322">
        <f>IFERROR(VLOOKUP(Calculations[[#This Row],[Material (choose from dropdown]],MaterialData[#All],8,FALSE),0)</f>
        <v>0</v>
      </c>
      <c r="AG604" s="322">
        <f>IFERROR(Calculations[[#This Row],[Total Kg]]*Calculations[[#This Row],[Seq factor]],0)</f>
        <v>0</v>
      </c>
      <c r="AI6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4" s="2">
        <f>IFERROR(VLOOKUP(Calculations[[#This Row],[Material (choose from dropdown]],MaterialData[[#Headers],[#Data]],9,FALSE),0)</f>
        <v>0</v>
      </c>
      <c r="AK604" s="4">
        <f>IFERROR(VLOOKUP(Calculations[[#This Row],[Material (choose from dropdown]],MaterialData[[#Headers],[#Data]],10,FALSE),0)</f>
        <v>0</v>
      </c>
      <c r="AL604" s="322">
        <f>IFERROR(Calculations[[#This Row],[Data Quality Score]]*Calculations[[#This Row],[Total Kg]],0)</f>
        <v>0</v>
      </c>
    </row>
    <row r="605" spans="1:38" x14ac:dyDescent="0.3">
      <c r="A605" s="6">
        <f>IFERROR(MaterialsBoQ[[#This Row],[Scope Element]],0)</f>
        <v>0</v>
      </c>
      <c r="B605" t="str">
        <f>IFERROR(MaterialsBoQ[[#This Row],[Material ]],"")</f>
        <v/>
      </c>
      <c r="C605" t="str">
        <f>IFERROR(MaterialsBoQ[[#This Row],[Unit]],"")</f>
        <v/>
      </c>
      <c r="D605" s="322">
        <f>IFERROR(MaterialsBoQ[[#This Row],[Number]],0)</f>
        <v>0</v>
      </c>
      <c r="E605" s="322">
        <f>IFERROR(MaterialsBoQ[[#This Row],[Kg per unit]],0)</f>
        <v>0</v>
      </c>
      <c r="F605" s="322">
        <f>IFERROR(Calculations[[#This Row],[Number]]*Calculations[[#This Row],[Conversion factor]],0)</f>
        <v>0</v>
      </c>
      <c r="G605" s="322">
        <f>IFERROR(VLOOKUP(Calculations[[#This Row],[Material (choose from dropdown]],MaterialData[#All],7,FALSE),0)</f>
        <v>0</v>
      </c>
      <c r="H605" s="322">
        <f>Calculations[[#This Row],[Total Kg]]*Calculations[[#This Row],[Carbon Factor]]</f>
        <v>0</v>
      </c>
      <c r="I605" t="str">
        <f>IFERROR(VLOOKUP(Calculations[[#This Row],[Material (choose from dropdown]],MaterialData[#All],2,FALSE),"")</f>
        <v/>
      </c>
      <c r="J6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5">
        <f>IFERROR(VLOOKUP(Calculations[[#This Row],[Material (choose from dropdown]], MaterialData[#All],3, FALSE),0)</f>
        <v>0</v>
      </c>
      <c r="L605" s="322">
        <f>IFERROR(VLOOKUP(Calculations[[#This Row],[A5type]],A5WastageRate[#All],2,FALSE)*Calculations[[#This Row],[A1-3]],0)</f>
        <v>0</v>
      </c>
      <c r="N605">
        <f>IFERROR(ROUNDUP(50/VLOOKUP(Calculations[[#This Row],[Scope Element]],B4referenceServiceLife[[Tier 2 element]:[Default Service Life]],2, FALSE)-1,0),0)</f>
        <v>0</v>
      </c>
      <c r="O6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5" t="str">
        <f>IFERROR(VLOOKUP(Calculations[[#This Row],[Material (choose from dropdown]],MaterialData[#All],4,FALSE),"")</f>
        <v/>
      </c>
      <c r="T605" s="322" cm="1">
        <f t="array" ref="T605">IFERROR(VLOOKUP(Calculations[[#This Row],[Waste 1]],WasteScenario[#All],2,FALSE)*'Stage assumptions'!$C$225*WasteTransportMethod[Emissions Factor
kgCO2e/kg.km]*Calculations[[#This Row],[Total Kg]],0)</f>
        <v>0</v>
      </c>
      <c r="U605" s="322" cm="1">
        <f t="array" ref="U605">IFERROR(VLOOKUP(Calculations[[#This Row],[Waste 1]],WasteScenario[#All],3,FALSE)*'Stage assumptions'!$C$224*WasteTransportMethod[Emissions Factor
kgCO2e/kg.km]*Calculations[[#This Row],[Total Kg]],0)</f>
        <v>0</v>
      </c>
      <c r="V605" s="322" cm="1">
        <f t="array" ref="V605">IFERROR(VLOOKUP(Calculations[[#This Row],[Waste 1]],WasteScenario[#All],4,FALSE)*'Stage assumptions'!$C$223*WasteTransportMethod[Emissions Factor
kgCO2e/kg.km]*Calculations[[#This Row],[Total Kg]],0)</f>
        <v>0</v>
      </c>
      <c r="W605" s="322" cm="1">
        <f t="array" ref="W605">IFERROR(VLOOKUP(Calculations[[#This Row],[Waste 1]],WasteScenario[#All],5,FALSE)*'Stage assumptions'!$C$226*WasteTransportMethod[Emissions Factor
kgCO2e/kg.km]*Calculations[[#This Row],[Total Kg]],0)</f>
        <v>0</v>
      </c>
      <c r="X605" s="322">
        <f>SUM(Calculations[[#This Row],[C2 Recycle]:[C2 Reuse]])</f>
        <v>0</v>
      </c>
      <c r="Y605" t="str">
        <f>IFERROR(VLOOKUP(Calculations[[#This Row],[Material (choose from dropdown]],MaterialData[#All],5,FALSE),"")</f>
        <v/>
      </c>
      <c r="Z6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5" s="322">
        <f>SUM(Calculations[[#This Row],[C3 recyc]:[C3 incin]])</f>
        <v>0</v>
      </c>
      <c r="AC6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5" s="322">
        <f>SUM(Calculations[[#This Row],[C4 landfill]:[C4 re-use]])</f>
        <v>0</v>
      </c>
      <c r="AF605" s="322">
        <f>IFERROR(VLOOKUP(Calculations[[#This Row],[Material (choose from dropdown]],MaterialData[#All],8,FALSE),0)</f>
        <v>0</v>
      </c>
      <c r="AG605" s="322">
        <f>IFERROR(Calculations[[#This Row],[Total Kg]]*Calculations[[#This Row],[Seq factor]],0)</f>
        <v>0</v>
      </c>
      <c r="AI6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5" s="2">
        <f>IFERROR(VLOOKUP(Calculations[[#This Row],[Material (choose from dropdown]],MaterialData[[#Headers],[#Data]],9,FALSE),0)</f>
        <v>0</v>
      </c>
      <c r="AK605" s="4">
        <f>IFERROR(VLOOKUP(Calculations[[#This Row],[Material (choose from dropdown]],MaterialData[[#Headers],[#Data]],10,FALSE),0)</f>
        <v>0</v>
      </c>
      <c r="AL605" s="322">
        <f>IFERROR(Calculations[[#This Row],[Data Quality Score]]*Calculations[[#This Row],[Total Kg]],0)</f>
        <v>0</v>
      </c>
    </row>
    <row r="606" spans="1:38" x14ac:dyDescent="0.3">
      <c r="A606" s="6">
        <f>IFERROR(MaterialsBoQ[[#This Row],[Scope Element]],0)</f>
        <v>0</v>
      </c>
      <c r="B606" t="str">
        <f>IFERROR(MaterialsBoQ[[#This Row],[Material ]],"")</f>
        <v/>
      </c>
      <c r="C606" t="str">
        <f>IFERROR(MaterialsBoQ[[#This Row],[Unit]],"")</f>
        <v/>
      </c>
      <c r="D606" s="322">
        <f>IFERROR(MaterialsBoQ[[#This Row],[Number]],0)</f>
        <v>0</v>
      </c>
      <c r="E606" s="322">
        <f>IFERROR(MaterialsBoQ[[#This Row],[Kg per unit]],0)</f>
        <v>0</v>
      </c>
      <c r="F606" s="322">
        <f>IFERROR(Calculations[[#This Row],[Number]]*Calculations[[#This Row],[Conversion factor]],0)</f>
        <v>0</v>
      </c>
      <c r="G606" s="322">
        <f>IFERROR(VLOOKUP(Calculations[[#This Row],[Material (choose from dropdown]],MaterialData[#All],7,FALSE),0)</f>
        <v>0</v>
      </c>
      <c r="H606" s="322">
        <f>Calculations[[#This Row],[Total Kg]]*Calculations[[#This Row],[Carbon Factor]]</f>
        <v>0</v>
      </c>
      <c r="I606" t="str">
        <f>IFERROR(VLOOKUP(Calculations[[#This Row],[Material (choose from dropdown]],MaterialData[#All],2,FALSE),"")</f>
        <v/>
      </c>
      <c r="J6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6">
        <f>IFERROR(VLOOKUP(Calculations[[#This Row],[Material (choose from dropdown]], MaterialData[#All],3, FALSE),0)</f>
        <v>0</v>
      </c>
      <c r="L606" s="322">
        <f>IFERROR(VLOOKUP(Calculations[[#This Row],[A5type]],A5WastageRate[#All],2,FALSE)*Calculations[[#This Row],[A1-3]],0)</f>
        <v>0</v>
      </c>
      <c r="N606">
        <f>IFERROR(ROUNDUP(50/VLOOKUP(Calculations[[#This Row],[Scope Element]],B4referenceServiceLife[[Tier 2 element]:[Default Service Life]],2, FALSE)-1,0),0)</f>
        <v>0</v>
      </c>
      <c r="O6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6" t="str">
        <f>IFERROR(VLOOKUP(Calculations[[#This Row],[Material (choose from dropdown]],MaterialData[#All],4,FALSE),"")</f>
        <v/>
      </c>
      <c r="T606" s="322" cm="1">
        <f t="array" ref="T606">IFERROR(VLOOKUP(Calculations[[#This Row],[Waste 1]],WasteScenario[#All],2,FALSE)*'Stage assumptions'!$C$225*WasteTransportMethod[Emissions Factor
kgCO2e/kg.km]*Calculations[[#This Row],[Total Kg]],0)</f>
        <v>0</v>
      </c>
      <c r="U606" s="322" cm="1">
        <f t="array" ref="U606">IFERROR(VLOOKUP(Calculations[[#This Row],[Waste 1]],WasteScenario[#All],3,FALSE)*'Stage assumptions'!$C$224*WasteTransportMethod[Emissions Factor
kgCO2e/kg.km]*Calculations[[#This Row],[Total Kg]],0)</f>
        <v>0</v>
      </c>
      <c r="V606" s="322" cm="1">
        <f t="array" ref="V606">IFERROR(VLOOKUP(Calculations[[#This Row],[Waste 1]],WasteScenario[#All],4,FALSE)*'Stage assumptions'!$C$223*WasteTransportMethod[Emissions Factor
kgCO2e/kg.km]*Calculations[[#This Row],[Total Kg]],0)</f>
        <v>0</v>
      </c>
      <c r="W606" s="322" cm="1">
        <f t="array" ref="W606">IFERROR(VLOOKUP(Calculations[[#This Row],[Waste 1]],WasteScenario[#All],5,FALSE)*'Stage assumptions'!$C$226*WasteTransportMethod[Emissions Factor
kgCO2e/kg.km]*Calculations[[#This Row],[Total Kg]],0)</f>
        <v>0</v>
      </c>
      <c r="X606" s="322">
        <f>SUM(Calculations[[#This Row],[C2 Recycle]:[C2 Reuse]])</f>
        <v>0</v>
      </c>
      <c r="Y606" t="str">
        <f>IFERROR(VLOOKUP(Calculations[[#This Row],[Material (choose from dropdown]],MaterialData[#All],5,FALSE),"")</f>
        <v/>
      </c>
      <c r="Z6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6" s="322">
        <f>SUM(Calculations[[#This Row],[C3 recyc]:[C3 incin]])</f>
        <v>0</v>
      </c>
      <c r="AC6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6" s="322">
        <f>SUM(Calculations[[#This Row],[C4 landfill]:[C4 re-use]])</f>
        <v>0</v>
      </c>
      <c r="AF606" s="322">
        <f>IFERROR(VLOOKUP(Calculations[[#This Row],[Material (choose from dropdown]],MaterialData[#All],8,FALSE),0)</f>
        <v>0</v>
      </c>
      <c r="AG606" s="322">
        <f>IFERROR(Calculations[[#This Row],[Total Kg]]*Calculations[[#This Row],[Seq factor]],0)</f>
        <v>0</v>
      </c>
      <c r="AI6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6" s="2">
        <f>IFERROR(VLOOKUP(Calculations[[#This Row],[Material (choose from dropdown]],MaterialData[[#Headers],[#Data]],9,FALSE),0)</f>
        <v>0</v>
      </c>
      <c r="AK606" s="4">
        <f>IFERROR(VLOOKUP(Calculations[[#This Row],[Material (choose from dropdown]],MaterialData[[#Headers],[#Data]],10,FALSE),0)</f>
        <v>0</v>
      </c>
      <c r="AL606" s="322">
        <f>IFERROR(Calculations[[#This Row],[Data Quality Score]]*Calculations[[#This Row],[Total Kg]],0)</f>
        <v>0</v>
      </c>
    </row>
    <row r="607" spans="1:38" x14ac:dyDescent="0.3">
      <c r="A607" s="6">
        <f>IFERROR(MaterialsBoQ[[#This Row],[Scope Element]],0)</f>
        <v>0</v>
      </c>
      <c r="B607" t="str">
        <f>IFERROR(MaterialsBoQ[[#This Row],[Material ]],"")</f>
        <v/>
      </c>
      <c r="C607" t="str">
        <f>IFERROR(MaterialsBoQ[[#This Row],[Unit]],"")</f>
        <v/>
      </c>
      <c r="D607" s="322">
        <f>IFERROR(MaterialsBoQ[[#This Row],[Number]],0)</f>
        <v>0</v>
      </c>
      <c r="E607" s="322">
        <f>IFERROR(MaterialsBoQ[[#This Row],[Kg per unit]],0)</f>
        <v>0</v>
      </c>
      <c r="F607" s="322">
        <f>IFERROR(Calculations[[#This Row],[Number]]*Calculations[[#This Row],[Conversion factor]],0)</f>
        <v>0</v>
      </c>
      <c r="G607" s="322">
        <f>IFERROR(VLOOKUP(Calculations[[#This Row],[Material (choose from dropdown]],MaterialData[#All],7,FALSE),0)</f>
        <v>0</v>
      </c>
      <c r="H607" s="322">
        <f>Calculations[[#This Row],[Total Kg]]*Calculations[[#This Row],[Carbon Factor]]</f>
        <v>0</v>
      </c>
      <c r="I607" t="str">
        <f>IFERROR(VLOOKUP(Calculations[[#This Row],[Material (choose from dropdown]],MaterialData[#All],2,FALSE),"")</f>
        <v/>
      </c>
      <c r="J6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7">
        <f>IFERROR(VLOOKUP(Calculations[[#This Row],[Material (choose from dropdown]], MaterialData[#All],3, FALSE),0)</f>
        <v>0</v>
      </c>
      <c r="L607" s="322">
        <f>IFERROR(VLOOKUP(Calculations[[#This Row],[A5type]],A5WastageRate[#All],2,FALSE)*Calculations[[#This Row],[A1-3]],0)</f>
        <v>0</v>
      </c>
      <c r="N607">
        <f>IFERROR(ROUNDUP(50/VLOOKUP(Calculations[[#This Row],[Scope Element]],B4referenceServiceLife[[Tier 2 element]:[Default Service Life]],2, FALSE)-1,0),0)</f>
        <v>0</v>
      </c>
      <c r="O6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7" t="str">
        <f>IFERROR(VLOOKUP(Calculations[[#This Row],[Material (choose from dropdown]],MaterialData[#All],4,FALSE),"")</f>
        <v/>
      </c>
      <c r="T607" s="322" cm="1">
        <f t="array" ref="T607">IFERROR(VLOOKUP(Calculations[[#This Row],[Waste 1]],WasteScenario[#All],2,FALSE)*'Stage assumptions'!$C$225*WasteTransportMethod[Emissions Factor
kgCO2e/kg.km]*Calculations[[#This Row],[Total Kg]],0)</f>
        <v>0</v>
      </c>
      <c r="U607" s="322" cm="1">
        <f t="array" ref="U607">IFERROR(VLOOKUP(Calculations[[#This Row],[Waste 1]],WasteScenario[#All],3,FALSE)*'Stage assumptions'!$C$224*WasteTransportMethod[Emissions Factor
kgCO2e/kg.km]*Calculations[[#This Row],[Total Kg]],0)</f>
        <v>0</v>
      </c>
      <c r="V607" s="322" cm="1">
        <f t="array" ref="V607">IFERROR(VLOOKUP(Calculations[[#This Row],[Waste 1]],WasteScenario[#All],4,FALSE)*'Stage assumptions'!$C$223*WasteTransportMethod[Emissions Factor
kgCO2e/kg.km]*Calculations[[#This Row],[Total Kg]],0)</f>
        <v>0</v>
      </c>
      <c r="W607" s="322" cm="1">
        <f t="array" ref="W607">IFERROR(VLOOKUP(Calculations[[#This Row],[Waste 1]],WasteScenario[#All],5,FALSE)*'Stage assumptions'!$C$226*WasteTransportMethod[Emissions Factor
kgCO2e/kg.km]*Calculations[[#This Row],[Total Kg]],0)</f>
        <v>0</v>
      </c>
      <c r="X607" s="322">
        <f>SUM(Calculations[[#This Row],[C2 Recycle]:[C2 Reuse]])</f>
        <v>0</v>
      </c>
      <c r="Y607" t="str">
        <f>IFERROR(VLOOKUP(Calculations[[#This Row],[Material (choose from dropdown]],MaterialData[#All],5,FALSE),"")</f>
        <v/>
      </c>
      <c r="Z6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7" s="322">
        <f>SUM(Calculations[[#This Row],[C3 recyc]:[C3 incin]])</f>
        <v>0</v>
      </c>
      <c r="AC6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7" s="322">
        <f>SUM(Calculations[[#This Row],[C4 landfill]:[C4 re-use]])</f>
        <v>0</v>
      </c>
      <c r="AF607" s="322">
        <f>IFERROR(VLOOKUP(Calculations[[#This Row],[Material (choose from dropdown]],MaterialData[#All],8,FALSE),0)</f>
        <v>0</v>
      </c>
      <c r="AG607" s="322">
        <f>IFERROR(Calculations[[#This Row],[Total Kg]]*Calculations[[#This Row],[Seq factor]],0)</f>
        <v>0</v>
      </c>
      <c r="AI6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7" s="2">
        <f>IFERROR(VLOOKUP(Calculations[[#This Row],[Material (choose from dropdown]],MaterialData[[#Headers],[#Data]],9,FALSE),0)</f>
        <v>0</v>
      </c>
      <c r="AK607" s="4">
        <f>IFERROR(VLOOKUP(Calculations[[#This Row],[Material (choose from dropdown]],MaterialData[[#Headers],[#Data]],10,FALSE),0)</f>
        <v>0</v>
      </c>
      <c r="AL607" s="322">
        <f>IFERROR(Calculations[[#This Row],[Data Quality Score]]*Calculations[[#This Row],[Total Kg]],0)</f>
        <v>0</v>
      </c>
    </row>
    <row r="608" spans="1:38" x14ac:dyDescent="0.3">
      <c r="A608" s="6">
        <f>IFERROR(MaterialsBoQ[[#This Row],[Scope Element]],0)</f>
        <v>0</v>
      </c>
      <c r="B608" t="str">
        <f>IFERROR(MaterialsBoQ[[#This Row],[Material ]],"")</f>
        <v/>
      </c>
      <c r="C608" t="str">
        <f>IFERROR(MaterialsBoQ[[#This Row],[Unit]],"")</f>
        <v/>
      </c>
      <c r="D608" s="322">
        <f>IFERROR(MaterialsBoQ[[#This Row],[Number]],0)</f>
        <v>0</v>
      </c>
      <c r="E608" s="322">
        <f>IFERROR(MaterialsBoQ[[#This Row],[Kg per unit]],0)</f>
        <v>0</v>
      </c>
      <c r="F608" s="322">
        <f>IFERROR(Calculations[[#This Row],[Number]]*Calculations[[#This Row],[Conversion factor]],0)</f>
        <v>0</v>
      </c>
      <c r="G608" s="322">
        <f>IFERROR(VLOOKUP(Calculations[[#This Row],[Material (choose from dropdown]],MaterialData[#All],7,FALSE),0)</f>
        <v>0</v>
      </c>
      <c r="H608" s="322">
        <f>Calculations[[#This Row],[Total Kg]]*Calculations[[#This Row],[Carbon Factor]]</f>
        <v>0</v>
      </c>
      <c r="I608" t="str">
        <f>IFERROR(VLOOKUP(Calculations[[#This Row],[Material (choose from dropdown]],MaterialData[#All],2,FALSE),"")</f>
        <v/>
      </c>
      <c r="J6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8">
        <f>IFERROR(VLOOKUP(Calculations[[#This Row],[Material (choose from dropdown]], MaterialData[#All],3, FALSE),0)</f>
        <v>0</v>
      </c>
      <c r="L608" s="322">
        <f>IFERROR(VLOOKUP(Calculations[[#This Row],[A5type]],A5WastageRate[#All],2,FALSE)*Calculations[[#This Row],[A1-3]],0)</f>
        <v>0</v>
      </c>
      <c r="N608">
        <f>IFERROR(ROUNDUP(50/VLOOKUP(Calculations[[#This Row],[Scope Element]],B4referenceServiceLife[[Tier 2 element]:[Default Service Life]],2, FALSE)-1,0),0)</f>
        <v>0</v>
      </c>
      <c r="O6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8" t="str">
        <f>IFERROR(VLOOKUP(Calculations[[#This Row],[Material (choose from dropdown]],MaterialData[#All],4,FALSE),"")</f>
        <v/>
      </c>
      <c r="T608" s="322" cm="1">
        <f t="array" ref="T608">IFERROR(VLOOKUP(Calculations[[#This Row],[Waste 1]],WasteScenario[#All],2,FALSE)*'Stage assumptions'!$C$225*WasteTransportMethod[Emissions Factor
kgCO2e/kg.km]*Calculations[[#This Row],[Total Kg]],0)</f>
        <v>0</v>
      </c>
      <c r="U608" s="322" cm="1">
        <f t="array" ref="U608">IFERROR(VLOOKUP(Calculations[[#This Row],[Waste 1]],WasteScenario[#All],3,FALSE)*'Stage assumptions'!$C$224*WasteTransportMethod[Emissions Factor
kgCO2e/kg.km]*Calculations[[#This Row],[Total Kg]],0)</f>
        <v>0</v>
      </c>
      <c r="V608" s="322" cm="1">
        <f t="array" ref="V608">IFERROR(VLOOKUP(Calculations[[#This Row],[Waste 1]],WasteScenario[#All],4,FALSE)*'Stage assumptions'!$C$223*WasteTransportMethod[Emissions Factor
kgCO2e/kg.km]*Calculations[[#This Row],[Total Kg]],0)</f>
        <v>0</v>
      </c>
      <c r="W608" s="322" cm="1">
        <f t="array" ref="W608">IFERROR(VLOOKUP(Calculations[[#This Row],[Waste 1]],WasteScenario[#All],5,FALSE)*'Stage assumptions'!$C$226*WasteTransportMethod[Emissions Factor
kgCO2e/kg.km]*Calculations[[#This Row],[Total Kg]],0)</f>
        <v>0</v>
      </c>
      <c r="X608" s="322">
        <f>SUM(Calculations[[#This Row],[C2 Recycle]:[C2 Reuse]])</f>
        <v>0</v>
      </c>
      <c r="Y608" t="str">
        <f>IFERROR(VLOOKUP(Calculations[[#This Row],[Material (choose from dropdown]],MaterialData[#All],5,FALSE),"")</f>
        <v/>
      </c>
      <c r="Z6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8" s="322">
        <f>SUM(Calculations[[#This Row],[C3 recyc]:[C3 incin]])</f>
        <v>0</v>
      </c>
      <c r="AC6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8" s="322">
        <f>SUM(Calculations[[#This Row],[C4 landfill]:[C4 re-use]])</f>
        <v>0</v>
      </c>
      <c r="AF608" s="322">
        <f>IFERROR(VLOOKUP(Calculations[[#This Row],[Material (choose from dropdown]],MaterialData[#All],8,FALSE),0)</f>
        <v>0</v>
      </c>
      <c r="AG608" s="322">
        <f>IFERROR(Calculations[[#This Row],[Total Kg]]*Calculations[[#This Row],[Seq factor]],0)</f>
        <v>0</v>
      </c>
      <c r="AI6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8" s="2">
        <f>IFERROR(VLOOKUP(Calculations[[#This Row],[Material (choose from dropdown]],MaterialData[[#Headers],[#Data]],9,FALSE),0)</f>
        <v>0</v>
      </c>
      <c r="AK608" s="4">
        <f>IFERROR(VLOOKUP(Calculations[[#This Row],[Material (choose from dropdown]],MaterialData[[#Headers],[#Data]],10,FALSE),0)</f>
        <v>0</v>
      </c>
      <c r="AL608" s="322">
        <f>IFERROR(Calculations[[#This Row],[Data Quality Score]]*Calculations[[#This Row],[Total Kg]],0)</f>
        <v>0</v>
      </c>
    </row>
    <row r="609" spans="1:38" x14ac:dyDescent="0.3">
      <c r="A609" s="6">
        <f>IFERROR(MaterialsBoQ[[#This Row],[Scope Element]],0)</f>
        <v>0</v>
      </c>
      <c r="B609" t="str">
        <f>IFERROR(MaterialsBoQ[[#This Row],[Material ]],"")</f>
        <v/>
      </c>
      <c r="C609" t="str">
        <f>IFERROR(MaterialsBoQ[[#This Row],[Unit]],"")</f>
        <v/>
      </c>
      <c r="D609" s="322">
        <f>IFERROR(MaterialsBoQ[[#This Row],[Number]],0)</f>
        <v>0</v>
      </c>
      <c r="E609" s="322">
        <f>IFERROR(MaterialsBoQ[[#This Row],[Kg per unit]],0)</f>
        <v>0</v>
      </c>
      <c r="F609" s="322">
        <f>IFERROR(Calculations[[#This Row],[Number]]*Calculations[[#This Row],[Conversion factor]],0)</f>
        <v>0</v>
      </c>
      <c r="G609" s="322">
        <f>IFERROR(VLOOKUP(Calculations[[#This Row],[Material (choose from dropdown]],MaterialData[#All],7,FALSE),0)</f>
        <v>0</v>
      </c>
      <c r="H609" s="322">
        <f>Calculations[[#This Row],[Total Kg]]*Calculations[[#This Row],[Carbon Factor]]</f>
        <v>0</v>
      </c>
      <c r="I609" t="str">
        <f>IFERROR(VLOOKUP(Calculations[[#This Row],[Material (choose from dropdown]],MaterialData[#All],2,FALSE),"")</f>
        <v/>
      </c>
      <c r="J6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09">
        <f>IFERROR(VLOOKUP(Calculations[[#This Row],[Material (choose from dropdown]], MaterialData[#All],3, FALSE),0)</f>
        <v>0</v>
      </c>
      <c r="L609" s="322">
        <f>IFERROR(VLOOKUP(Calculations[[#This Row],[A5type]],A5WastageRate[#All],2,FALSE)*Calculations[[#This Row],[A1-3]],0)</f>
        <v>0</v>
      </c>
      <c r="N609">
        <f>IFERROR(ROUNDUP(50/VLOOKUP(Calculations[[#This Row],[Scope Element]],B4referenceServiceLife[[Tier 2 element]:[Default Service Life]],2, FALSE)-1,0),0)</f>
        <v>0</v>
      </c>
      <c r="O6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09" t="str">
        <f>IFERROR(VLOOKUP(Calculations[[#This Row],[Material (choose from dropdown]],MaterialData[#All],4,FALSE),"")</f>
        <v/>
      </c>
      <c r="T609" s="322" cm="1">
        <f t="array" ref="T609">IFERROR(VLOOKUP(Calculations[[#This Row],[Waste 1]],WasteScenario[#All],2,FALSE)*'Stage assumptions'!$C$225*WasteTransportMethod[Emissions Factor
kgCO2e/kg.km]*Calculations[[#This Row],[Total Kg]],0)</f>
        <v>0</v>
      </c>
      <c r="U609" s="322" cm="1">
        <f t="array" ref="U609">IFERROR(VLOOKUP(Calculations[[#This Row],[Waste 1]],WasteScenario[#All],3,FALSE)*'Stage assumptions'!$C$224*WasteTransportMethod[Emissions Factor
kgCO2e/kg.km]*Calculations[[#This Row],[Total Kg]],0)</f>
        <v>0</v>
      </c>
      <c r="V609" s="322" cm="1">
        <f t="array" ref="V609">IFERROR(VLOOKUP(Calculations[[#This Row],[Waste 1]],WasteScenario[#All],4,FALSE)*'Stage assumptions'!$C$223*WasteTransportMethod[Emissions Factor
kgCO2e/kg.km]*Calculations[[#This Row],[Total Kg]],0)</f>
        <v>0</v>
      </c>
      <c r="W609" s="322" cm="1">
        <f t="array" ref="W609">IFERROR(VLOOKUP(Calculations[[#This Row],[Waste 1]],WasteScenario[#All],5,FALSE)*'Stage assumptions'!$C$226*WasteTransportMethod[Emissions Factor
kgCO2e/kg.km]*Calculations[[#This Row],[Total Kg]],0)</f>
        <v>0</v>
      </c>
      <c r="X609" s="322">
        <f>SUM(Calculations[[#This Row],[C2 Recycle]:[C2 Reuse]])</f>
        <v>0</v>
      </c>
      <c r="Y609" t="str">
        <f>IFERROR(VLOOKUP(Calculations[[#This Row],[Material (choose from dropdown]],MaterialData[#All],5,FALSE),"")</f>
        <v/>
      </c>
      <c r="Z6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09" s="322">
        <f>SUM(Calculations[[#This Row],[C3 recyc]:[C3 incin]])</f>
        <v>0</v>
      </c>
      <c r="AC6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09" s="322">
        <f>SUM(Calculations[[#This Row],[C4 landfill]:[C4 re-use]])</f>
        <v>0</v>
      </c>
      <c r="AF609" s="322">
        <f>IFERROR(VLOOKUP(Calculations[[#This Row],[Material (choose from dropdown]],MaterialData[#All],8,FALSE),0)</f>
        <v>0</v>
      </c>
      <c r="AG609" s="322">
        <f>IFERROR(Calculations[[#This Row],[Total Kg]]*Calculations[[#This Row],[Seq factor]],0)</f>
        <v>0</v>
      </c>
      <c r="AI6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09" s="2">
        <f>IFERROR(VLOOKUP(Calculations[[#This Row],[Material (choose from dropdown]],MaterialData[[#Headers],[#Data]],9,FALSE),0)</f>
        <v>0</v>
      </c>
      <c r="AK609" s="4">
        <f>IFERROR(VLOOKUP(Calculations[[#This Row],[Material (choose from dropdown]],MaterialData[[#Headers],[#Data]],10,FALSE),0)</f>
        <v>0</v>
      </c>
      <c r="AL609" s="322">
        <f>IFERROR(Calculations[[#This Row],[Data Quality Score]]*Calculations[[#This Row],[Total Kg]],0)</f>
        <v>0</v>
      </c>
    </row>
    <row r="610" spans="1:38" x14ac:dyDescent="0.3">
      <c r="A610" s="6">
        <f>IFERROR(MaterialsBoQ[[#This Row],[Scope Element]],0)</f>
        <v>0</v>
      </c>
      <c r="B610" t="str">
        <f>IFERROR(MaterialsBoQ[[#This Row],[Material ]],"")</f>
        <v/>
      </c>
      <c r="C610" t="str">
        <f>IFERROR(MaterialsBoQ[[#This Row],[Unit]],"")</f>
        <v/>
      </c>
      <c r="D610" s="322">
        <f>IFERROR(MaterialsBoQ[[#This Row],[Number]],0)</f>
        <v>0</v>
      </c>
      <c r="E610" s="322">
        <f>IFERROR(MaterialsBoQ[[#This Row],[Kg per unit]],0)</f>
        <v>0</v>
      </c>
      <c r="F610" s="322">
        <f>IFERROR(Calculations[[#This Row],[Number]]*Calculations[[#This Row],[Conversion factor]],0)</f>
        <v>0</v>
      </c>
      <c r="G610" s="322">
        <f>IFERROR(VLOOKUP(Calculations[[#This Row],[Material (choose from dropdown]],MaterialData[#All],7,FALSE),0)</f>
        <v>0</v>
      </c>
      <c r="H610" s="322">
        <f>Calculations[[#This Row],[Total Kg]]*Calculations[[#This Row],[Carbon Factor]]</f>
        <v>0</v>
      </c>
      <c r="I610" t="str">
        <f>IFERROR(VLOOKUP(Calculations[[#This Row],[Material (choose from dropdown]],MaterialData[#All],2,FALSE),"")</f>
        <v/>
      </c>
      <c r="J6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0">
        <f>IFERROR(VLOOKUP(Calculations[[#This Row],[Material (choose from dropdown]], MaterialData[#All],3, FALSE),0)</f>
        <v>0</v>
      </c>
      <c r="L610" s="322">
        <f>IFERROR(VLOOKUP(Calculations[[#This Row],[A5type]],A5WastageRate[#All],2,FALSE)*Calculations[[#This Row],[A1-3]],0)</f>
        <v>0</v>
      </c>
      <c r="N610">
        <f>IFERROR(ROUNDUP(50/VLOOKUP(Calculations[[#This Row],[Scope Element]],B4referenceServiceLife[[Tier 2 element]:[Default Service Life]],2, FALSE)-1,0),0)</f>
        <v>0</v>
      </c>
      <c r="O6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0" t="str">
        <f>IFERROR(VLOOKUP(Calculations[[#This Row],[Material (choose from dropdown]],MaterialData[#All],4,FALSE),"")</f>
        <v/>
      </c>
      <c r="T610" s="322" cm="1">
        <f t="array" ref="T610">IFERROR(VLOOKUP(Calculations[[#This Row],[Waste 1]],WasteScenario[#All],2,FALSE)*'Stage assumptions'!$C$225*WasteTransportMethod[Emissions Factor
kgCO2e/kg.km]*Calculations[[#This Row],[Total Kg]],0)</f>
        <v>0</v>
      </c>
      <c r="U610" s="322" cm="1">
        <f t="array" ref="U610">IFERROR(VLOOKUP(Calculations[[#This Row],[Waste 1]],WasteScenario[#All],3,FALSE)*'Stage assumptions'!$C$224*WasteTransportMethod[Emissions Factor
kgCO2e/kg.km]*Calculations[[#This Row],[Total Kg]],0)</f>
        <v>0</v>
      </c>
      <c r="V610" s="322" cm="1">
        <f t="array" ref="V610">IFERROR(VLOOKUP(Calculations[[#This Row],[Waste 1]],WasteScenario[#All],4,FALSE)*'Stage assumptions'!$C$223*WasteTransportMethod[Emissions Factor
kgCO2e/kg.km]*Calculations[[#This Row],[Total Kg]],0)</f>
        <v>0</v>
      </c>
      <c r="W610" s="322" cm="1">
        <f t="array" ref="W610">IFERROR(VLOOKUP(Calculations[[#This Row],[Waste 1]],WasteScenario[#All],5,FALSE)*'Stage assumptions'!$C$226*WasteTransportMethod[Emissions Factor
kgCO2e/kg.km]*Calculations[[#This Row],[Total Kg]],0)</f>
        <v>0</v>
      </c>
      <c r="X610" s="322">
        <f>SUM(Calculations[[#This Row],[C2 Recycle]:[C2 Reuse]])</f>
        <v>0</v>
      </c>
      <c r="Y610" t="str">
        <f>IFERROR(VLOOKUP(Calculations[[#This Row],[Material (choose from dropdown]],MaterialData[#All],5,FALSE),"")</f>
        <v/>
      </c>
      <c r="Z6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0" s="322">
        <f>SUM(Calculations[[#This Row],[C3 recyc]:[C3 incin]])</f>
        <v>0</v>
      </c>
      <c r="AC6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0" s="322">
        <f>SUM(Calculations[[#This Row],[C4 landfill]:[C4 re-use]])</f>
        <v>0</v>
      </c>
      <c r="AF610" s="322">
        <f>IFERROR(VLOOKUP(Calculations[[#This Row],[Material (choose from dropdown]],MaterialData[#All],8,FALSE),0)</f>
        <v>0</v>
      </c>
      <c r="AG610" s="322">
        <f>IFERROR(Calculations[[#This Row],[Total Kg]]*Calculations[[#This Row],[Seq factor]],0)</f>
        <v>0</v>
      </c>
      <c r="AI6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0" s="2">
        <f>IFERROR(VLOOKUP(Calculations[[#This Row],[Material (choose from dropdown]],MaterialData[[#Headers],[#Data]],9,FALSE),0)</f>
        <v>0</v>
      </c>
      <c r="AK610" s="4">
        <f>IFERROR(VLOOKUP(Calculations[[#This Row],[Material (choose from dropdown]],MaterialData[[#Headers],[#Data]],10,FALSE),0)</f>
        <v>0</v>
      </c>
      <c r="AL610" s="322">
        <f>IFERROR(Calculations[[#This Row],[Data Quality Score]]*Calculations[[#This Row],[Total Kg]],0)</f>
        <v>0</v>
      </c>
    </row>
    <row r="611" spans="1:38" x14ac:dyDescent="0.3">
      <c r="A611" s="6">
        <f>IFERROR(MaterialsBoQ[[#This Row],[Scope Element]],0)</f>
        <v>0</v>
      </c>
      <c r="B611" t="str">
        <f>IFERROR(MaterialsBoQ[[#This Row],[Material ]],"")</f>
        <v/>
      </c>
      <c r="C611" t="str">
        <f>IFERROR(MaterialsBoQ[[#This Row],[Unit]],"")</f>
        <v/>
      </c>
      <c r="D611" s="322">
        <f>IFERROR(MaterialsBoQ[[#This Row],[Number]],0)</f>
        <v>0</v>
      </c>
      <c r="E611" s="322">
        <f>IFERROR(MaterialsBoQ[[#This Row],[Kg per unit]],0)</f>
        <v>0</v>
      </c>
      <c r="F611" s="322">
        <f>IFERROR(Calculations[[#This Row],[Number]]*Calculations[[#This Row],[Conversion factor]],0)</f>
        <v>0</v>
      </c>
      <c r="G611" s="322">
        <f>IFERROR(VLOOKUP(Calculations[[#This Row],[Material (choose from dropdown]],MaterialData[#All],7,FALSE),0)</f>
        <v>0</v>
      </c>
      <c r="H611" s="322">
        <f>Calculations[[#This Row],[Total Kg]]*Calculations[[#This Row],[Carbon Factor]]</f>
        <v>0</v>
      </c>
      <c r="I611" t="str">
        <f>IFERROR(VLOOKUP(Calculations[[#This Row],[Material (choose from dropdown]],MaterialData[#All],2,FALSE),"")</f>
        <v/>
      </c>
      <c r="J6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1">
        <f>IFERROR(VLOOKUP(Calculations[[#This Row],[Material (choose from dropdown]], MaterialData[#All],3, FALSE),0)</f>
        <v>0</v>
      </c>
      <c r="L611" s="322">
        <f>IFERROR(VLOOKUP(Calculations[[#This Row],[A5type]],A5WastageRate[#All],2,FALSE)*Calculations[[#This Row],[A1-3]],0)</f>
        <v>0</v>
      </c>
      <c r="N611">
        <f>IFERROR(ROUNDUP(50/VLOOKUP(Calculations[[#This Row],[Scope Element]],B4referenceServiceLife[[Tier 2 element]:[Default Service Life]],2, FALSE)-1,0),0)</f>
        <v>0</v>
      </c>
      <c r="O6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1" t="str">
        <f>IFERROR(VLOOKUP(Calculations[[#This Row],[Material (choose from dropdown]],MaterialData[#All],4,FALSE),"")</f>
        <v/>
      </c>
      <c r="T611" s="322" cm="1">
        <f t="array" ref="T611">IFERROR(VLOOKUP(Calculations[[#This Row],[Waste 1]],WasteScenario[#All],2,FALSE)*'Stage assumptions'!$C$225*WasteTransportMethod[Emissions Factor
kgCO2e/kg.km]*Calculations[[#This Row],[Total Kg]],0)</f>
        <v>0</v>
      </c>
      <c r="U611" s="322" cm="1">
        <f t="array" ref="U611">IFERROR(VLOOKUP(Calculations[[#This Row],[Waste 1]],WasteScenario[#All],3,FALSE)*'Stage assumptions'!$C$224*WasteTransportMethod[Emissions Factor
kgCO2e/kg.km]*Calculations[[#This Row],[Total Kg]],0)</f>
        <v>0</v>
      </c>
      <c r="V611" s="322" cm="1">
        <f t="array" ref="V611">IFERROR(VLOOKUP(Calculations[[#This Row],[Waste 1]],WasteScenario[#All],4,FALSE)*'Stage assumptions'!$C$223*WasteTransportMethod[Emissions Factor
kgCO2e/kg.km]*Calculations[[#This Row],[Total Kg]],0)</f>
        <v>0</v>
      </c>
      <c r="W611" s="322" cm="1">
        <f t="array" ref="W611">IFERROR(VLOOKUP(Calculations[[#This Row],[Waste 1]],WasteScenario[#All],5,FALSE)*'Stage assumptions'!$C$226*WasteTransportMethod[Emissions Factor
kgCO2e/kg.km]*Calculations[[#This Row],[Total Kg]],0)</f>
        <v>0</v>
      </c>
      <c r="X611" s="322">
        <f>SUM(Calculations[[#This Row],[C2 Recycle]:[C2 Reuse]])</f>
        <v>0</v>
      </c>
      <c r="Y611" t="str">
        <f>IFERROR(VLOOKUP(Calculations[[#This Row],[Material (choose from dropdown]],MaterialData[#All],5,FALSE),"")</f>
        <v/>
      </c>
      <c r="Z6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1" s="322">
        <f>SUM(Calculations[[#This Row],[C3 recyc]:[C3 incin]])</f>
        <v>0</v>
      </c>
      <c r="AC6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1" s="322">
        <f>SUM(Calculations[[#This Row],[C4 landfill]:[C4 re-use]])</f>
        <v>0</v>
      </c>
      <c r="AF611" s="322">
        <f>IFERROR(VLOOKUP(Calculations[[#This Row],[Material (choose from dropdown]],MaterialData[#All],8,FALSE),0)</f>
        <v>0</v>
      </c>
      <c r="AG611" s="322">
        <f>IFERROR(Calculations[[#This Row],[Total Kg]]*Calculations[[#This Row],[Seq factor]],0)</f>
        <v>0</v>
      </c>
      <c r="AI6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1" s="2">
        <f>IFERROR(VLOOKUP(Calculations[[#This Row],[Material (choose from dropdown]],MaterialData[[#Headers],[#Data]],9,FALSE),0)</f>
        <v>0</v>
      </c>
      <c r="AK611" s="4">
        <f>IFERROR(VLOOKUP(Calculations[[#This Row],[Material (choose from dropdown]],MaterialData[[#Headers],[#Data]],10,FALSE),0)</f>
        <v>0</v>
      </c>
      <c r="AL611" s="322">
        <f>IFERROR(Calculations[[#This Row],[Data Quality Score]]*Calculations[[#This Row],[Total Kg]],0)</f>
        <v>0</v>
      </c>
    </row>
    <row r="612" spans="1:38" x14ac:dyDescent="0.3">
      <c r="A612" s="6">
        <f>IFERROR(MaterialsBoQ[[#This Row],[Scope Element]],0)</f>
        <v>0</v>
      </c>
      <c r="B612" t="str">
        <f>IFERROR(MaterialsBoQ[[#This Row],[Material ]],"")</f>
        <v/>
      </c>
      <c r="C612" t="str">
        <f>IFERROR(MaterialsBoQ[[#This Row],[Unit]],"")</f>
        <v/>
      </c>
      <c r="D612" s="322">
        <f>IFERROR(MaterialsBoQ[[#This Row],[Number]],0)</f>
        <v>0</v>
      </c>
      <c r="E612" s="322">
        <f>IFERROR(MaterialsBoQ[[#This Row],[Kg per unit]],0)</f>
        <v>0</v>
      </c>
      <c r="F612" s="322">
        <f>IFERROR(Calculations[[#This Row],[Number]]*Calculations[[#This Row],[Conversion factor]],0)</f>
        <v>0</v>
      </c>
      <c r="G612" s="322">
        <f>IFERROR(VLOOKUP(Calculations[[#This Row],[Material (choose from dropdown]],MaterialData[#All],7,FALSE),0)</f>
        <v>0</v>
      </c>
      <c r="H612" s="322">
        <f>Calculations[[#This Row],[Total Kg]]*Calculations[[#This Row],[Carbon Factor]]</f>
        <v>0</v>
      </c>
      <c r="I612" t="str">
        <f>IFERROR(VLOOKUP(Calculations[[#This Row],[Material (choose from dropdown]],MaterialData[#All],2,FALSE),"")</f>
        <v/>
      </c>
      <c r="J6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2">
        <f>IFERROR(VLOOKUP(Calculations[[#This Row],[Material (choose from dropdown]], MaterialData[#All],3, FALSE),0)</f>
        <v>0</v>
      </c>
      <c r="L612" s="322">
        <f>IFERROR(VLOOKUP(Calculations[[#This Row],[A5type]],A5WastageRate[#All],2,FALSE)*Calculations[[#This Row],[A1-3]],0)</f>
        <v>0</v>
      </c>
      <c r="N612">
        <f>IFERROR(ROUNDUP(50/VLOOKUP(Calculations[[#This Row],[Scope Element]],B4referenceServiceLife[[Tier 2 element]:[Default Service Life]],2, FALSE)-1,0),0)</f>
        <v>0</v>
      </c>
      <c r="O6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2" t="str">
        <f>IFERROR(VLOOKUP(Calculations[[#This Row],[Material (choose from dropdown]],MaterialData[#All],4,FALSE),"")</f>
        <v/>
      </c>
      <c r="T612" s="322" cm="1">
        <f t="array" ref="T612">IFERROR(VLOOKUP(Calculations[[#This Row],[Waste 1]],WasteScenario[#All],2,FALSE)*'Stage assumptions'!$C$225*WasteTransportMethod[Emissions Factor
kgCO2e/kg.km]*Calculations[[#This Row],[Total Kg]],0)</f>
        <v>0</v>
      </c>
      <c r="U612" s="322" cm="1">
        <f t="array" ref="U612">IFERROR(VLOOKUP(Calculations[[#This Row],[Waste 1]],WasteScenario[#All],3,FALSE)*'Stage assumptions'!$C$224*WasteTransportMethod[Emissions Factor
kgCO2e/kg.km]*Calculations[[#This Row],[Total Kg]],0)</f>
        <v>0</v>
      </c>
      <c r="V612" s="322" cm="1">
        <f t="array" ref="V612">IFERROR(VLOOKUP(Calculations[[#This Row],[Waste 1]],WasteScenario[#All],4,FALSE)*'Stage assumptions'!$C$223*WasteTransportMethod[Emissions Factor
kgCO2e/kg.km]*Calculations[[#This Row],[Total Kg]],0)</f>
        <v>0</v>
      </c>
      <c r="W612" s="322" cm="1">
        <f t="array" ref="W612">IFERROR(VLOOKUP(Calculations[[#This Row],[Waste 1]],WasteScenario[#All],5,FALSE)*'Stage assumptions'!$C$226*WasteTransportMethod[Emissions Factor
kgCO2e/kg.km]*Calculations[[#This Row],[Total Kg]],0)</f>
        <v>0</v>
      </c>
      <c r="X612" s="322">
        <f>SUM(Calculations[[#This Row],[C2 Recycle]:[C2 Reuse]])</f>
        <v>0</v>
      </c>
      <c r="Y612" t="str">
        <f>IFERROR(VLOOKUP(Calculations[[#This Row],[Material (choose from dropdown]],MaterialData[#All],5,FALSE),"")</f>
        <v/>
      </c>
      <c r="Z6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2" s="322">
        <f>SUM(Calculations[[#This Row],[C3 recyc]:[C3 incin]])</f>
        <v>0</v>
      </c>
      <c r="AC6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2" s="322">
        <f>SUM(Calculations[[#This Row],[C4 landfill]:[C4 re-use]])</f>
        <v>0</v>
      </c>
      <c r="AF612" s="322">
        <f>IFERROR(VLOOKUP(Calculations[[#This Row],[Material (choose from dropdown]],MaterialData[#All],8,FALSE),0)</f>
        <v>0</v>
      </c>
      <c r="AG612" s="322">
        <f>IFERROR(Calculations[[#This Row],[Total Kg]]*Calculations[[#This Row],[Seq factor]],0)</f>
        <v>0</v>
      </c>
      <c r="AI6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2" s="2">
        <f>IFERROR(VLOOKUP(Calculations[[#This Row],[Material (choose from dropdown]],MaterialData[[#Headers],[#Data]],9,FALSE),0)</f>
        <v>0</v>
      </c>
      <c r="AK612" s="4">
        <f>IFERROR(VLOOKUP(Calculations[[#This Row],[Material (choose from dropdown]],MaterialData[[#Headers],[#Data]],10,FALSE),0)</f>
        <v>0</v>
      </c>
      <c r="AL612" s="322">
        <f>IFERROR(Calculations[[#This Row],[Data Quality Score]]*Calculations[[#This Row],[Total Kg]],0)</f>
        <v>0</v>
      </c>
    </row>
    <row r="613" spans="1:38" x14ac:dyDescent="0.3">
      <c r="A613" s="6">
        <f>IFERROR(MaterialsBoQ[[#This Row],[Scope Element]],0)</f>
        <v>0</v>
      </c>
      <c r="B613" t="str">
        <f>IFERROR(MaterialsBoQ[[#This Row],[Material ]],"")</f>
        <v/>
      </c>
      <c r="C613" t="str">
        <f>IFERROR(MaterialsBoQ[[#This Row],[Unit]],"")</f>
        <v/>
      </c>
      <c r="D613" s="322">
        <f>IFERROR(MaterialsBoQ[[#This Row],[Number]],0)</f>
        <v>0</v>
      </c>
      <c r="E613" s="322">
        <f>IFERROR(MaterialsBoQ[[#This Row],[Kg per unit]],0)</f>
        <v>0</v>
      </c>
      <c r="F613" s="322">
        <f>IFERROR(Calculations[[#This Row],[Number]]*Calculations[[#This Row],[Conversion factor]],0)</f>
        <v>0</v>
      </c>
      <c r="G613" s="322">
        <f>IFERROR(VLOOKUP(Calculations[[#This Row],[Material (choose from dropdown]],MaterialData[#All],7,FALSE),0)</f>
        <v>0</v>
      </c>
      <c r="H613" s="322">
        <f>Calculations[[#This Row],[Total Kg]]*Calculations[[#This Row],[Carbon Factor]]</f>
        <v>0</v>
      </c>
      <c r="I613" t="str">
        <f>IFERROR(VLOOKUP(Calculations[[#This Row],[Material (choose from dropdown]],MaterialData[#All],2,FALSE),"")</f>
        <v/>
      </c>
      <c r="J6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3">
        <f>IFERROR(VLOOKUP(Calculations[[#This Row],[Material (choose from dropdown]], MaterialData[#All],3, FALSE),0)</f>
        <v>0</v>
      </c>
      <c r="L613" s="322">
        <f>IFERROR(VLOOKUP(Calculations[[#This Row],[A5type]],A5WastageRate[#All],2,FALSE)*Calculations[[#This Row],[A1-3]],0)</f>
        <v>0</v>
      </c>
      <c r="N613">
        <f>IFERROR(ROUNDUP(50/VLOOKUP(Calculations[[#This Row],[Scope Element]],B4referenceServiceLife[[Tier 2 element]:[Default Service Life]],2, FALSE)-1,0),0)</f>
        <v>0</v>
      </c>
      <c r="O6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3" t="str">
        <f>IFERROR(VLOOKUP(Calculations[[#This Row],[Material (choose from dropdown]],MaterialData[#All],4,FALSE),"")</f>
        <v/>
      </c>
      <c r="T613" s="322" cm="1">
        <f t="array" ref="T613">IFERROR(VLOOKUP(Calculations[[#This Row],[Waste 1]],WasteScenario[#All],2,FALSE)*'Stage assumptions'!$C$225*WasteTransportMethod[Emissions Factor
kgCO2e/kg.km]*Calculations[[#This Row],[Total Kg]],0)</f>
        <v>0</v>
      </c>
      <c r="U613" s="322" cm="1">
        <f t="array" ref="U613">IFERROR(VLOOKUP(Calculations[[#This Row],[Waste 1]],WasteScenario[#All],3,FALSE)*'Stage assumptions'!$C$224*WasteTransportMethod[Emissions Factor
kgCO2e/kg.km]*Calculations[[#This Row],[Total Kg]],0)</f>
        <v>0</v>
      </c>
      <c r="V613" s="322" cm="1">
        <f t="array" ref="V613">IFERROR(VLOOKUP(Calculations[[#This Row],[Waste 1]],WasteScenario[#All],4,FALSE)*'Stage assumptions'!$C$223*WasteTransportMethod[Emissions Factor
kgCO2e/kg.km]*Calculations[[#This Row],[Total Kg]],0)</f>
        <v>0</v>
      </c>
      <c r="W613" s="322" cm="1">
        <f t="array" ref="W613">IFERROR(VLOOKUP(Calculations[[#This Row],[Waste 1]],WasteScenario[#All],5,FALSE)*'Stage assumptions'!$C$226*WasteTransportMethod[Emissions Factor
kgCO2e/kg.km]*Calculations[[#This Row],[Total Kg]],0)</f>
        <v>0</v>
      </c>
      <c r="X613" s="322">
        <f>SUM(Calculations[[#This Row],[C2 Recycle]:[C2 Reuse]])</f>
        <v>0</v>
      </c>
      <c r="Y613" t="str">
        <f>IFERROR(VLOOKUP(Calculations[[#This Row],[Material (choose from dropdown]],MaterialData[#All],5,FALSE),"")</f>
        <v/>
      </c>
      <c r="Z6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3" s="322">
        <f>SUM(Calculations[[#This Row],[C3 recyc]:[C3 incin]])</f>
        <v>0</v>
      </c>
      <c r="AC6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3" s="322">
        <f>SUM(Calculations[[#This Row],[C4 landfill]:[C4 re-use]])</f>
        <v>0</v>
      </c>
      <c r="AF613" s="322">
        <f>IFERROR(VLOOKUP(Calculations[[#This Row],[Material (choose from dropdown]],MaterialData[#All],8,FALSE),0)</f>
        <v>0</v>
      </c>
      <c r="AG613" s="322">
        <f>IFERROR(Calculations[[#This Row],[Total Kg]]*Calculations[[#This Row],[Seq factor]],0)</f>
        <v>0</v>
      </c>
      <c r="AI6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3" s="2">
        <f>IFERROR(VLOOKUP(Calculations[[#This Row],[Material (choose from dropdown]],MaterialData[[#Headers],[#Data]],9,FALSE),0)</f>
        <v>0</v>
      </c>
      <c r="AK613" s="4">
        <f>IFERROR(VLOOKUP(Calculations[[#This Row],[Material (choose from dropdown]],MaterialData[[#Headers],[#Data]],10,FALSE),0)</f>
        <v>0</v>
      </c>
      <c r="AL613" s="322">
        <f>IFERROR(Calculations[[#This Row],[Data Quality Score]]*Calculations[[#This Row],[Total Kg]],0)</f>
        <v>0</v>
      </c>
    </row>
    <row r="614" spans="1:38" x14ac:dyDescent="0.3">
      <c r="A614" s="6">
        <f>IFERROR(MaterialsBoQ[[#This Row],[Scope Element]],0)</f>
        <v>0</v>
      </c>
      <c r="B614" t="str">
        <f>IFERROR(MaterialsBoQ[[#This Row],[Material ]],"")</f>
        <v/>
      </c>
      <c r="C614" t="str">
        <f>IFERROR(MaterialsBoQ[[#This Row],[Unit]],"")</f>
        <v/>
      </c>
      <c r="D614" s="322">
        <f>IFERROR(MaterialsBoQ[[#This Row],[Number]],0)</f>
        <v>0</v>
      </c>
      <c r="E614" s="322">
        <f>IFERROR(MaterialsBoQ[[#This Row],[Kg per unit]],0)</f>
        <v>0</v>
      </c>
      <c r="F614" s="322">
        <f>IFERROR(Calculations[[#This Row],[Number]]*Calculations[[#This Row],[Conversion factor]],0)</f>
        <v>0</v>
      </c>
      <c r="G614" s="322">
        <f>IFERROR(VLOOKUP(Calculations[[#This Row],[Material (choose from dropdown]],MaterialData[#All],7,FALSE),0)</f>
        <v>0</v>
      </c>
      <c r="H614" s="322">
        <f>Calculations[[#This Row],[Total Kg]]*Calculations[[#This Row],[Carbon Factor]]</f>
        <v>0</v>
      </c>
      <c r="I614" t="str">
        <f>IFERROR(VLOOKUP(Calculations[[#This Row],[Material (choose from dropdown]],MaterialData[#All],2,FALSE),"")</f>
        <v/>
      </c>
      <c r="J6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4">
        <f>IFERROR(VLOOKUP(Calculations[[#This Row],[Material (choose from dropdown]], MaterialData[#All],3, FALSE),0)</f>
        <v>0</v>
      </c>
      <c r="L614" s="322">
        <f>IFERROR(VLOOKUP(Calculations[[#This Row],[A5type]],A5WastageRate[#All],2,FALSE)*Calculations[[#This Row],[A1-3]],0)</f>
        <v>0</v>
      </c>
      <c r="N614">
        <f>IFERROR(ROUNDUP(50/VLOOKUP(Calculations[[#This Row],[Scope Element]],B4referenceServiceLife[[Tier 2 element]:[Default Service Life]],2, FALSE)-1,0),0)</f>
        <v>0</v>
      </c>
      <c r="O6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4" t="str">
        <f>IFERROR(VLOOKUP(Calculations[[#This Row],[Material (choose from dropdown]],MaterialData[#All],4,FALSE),"")</f>
        <v/>
      </c>
      <c r="T614" s="322" cm="1">
        <f t="array" ref="T614">IFERROR(VLOOKUP(Calculations[[#This Row],[Waste 1]],WasteScenario[#All],2,FALSE)*'Stage assumptions'!$C$225*WasteTransportMethod[Emissions Factor
kgCO2e/kg.km]*Calculations[[#This Row],[Total Kg]],0)</f>
        <v>0</v>
      </c>
      <c r="U614" s="322" cm="1">
        <f t="array" ref="U614">IFERROR(VLOOKUP(Calculations[[#This Row],[Waste 1]],WasteScenario[#All],3,FALSE)*'Stage assumptions'!$C$224*WasteTransportMethod[Emissions Factor
kgCO2e/kg.km]*Calculations[[#This Row],[Total Kg]],0)</f>
        <v>0</v>
      </c>
      <c r="V614" s="322" cm="1">
        <f t="array" ref="V614">IFERROR(VLOOKUP(Calculations[[#This Row],[Waste 1]],WasteScenario[#All],4,FALSE)*'Stage assumptions'!$C$223*WasteTransportMethod[Emissions Factor
kgCO2e/kg.km]*Calculations[[#This Row],[Total Kg]],0)</f>
        <v>0</v>
      </c>
      <c r="W614" s="322" cm="1">
        <f t="array" ref="W614">IFERROR(VLOOKUP(Calculations[[#This Row],[Waste 1]],WasteScenario[#All],5,FALSE)*'Stage assumptions'!$C$226*WasteTransportMethod[Emissions Factor
kgCO2e/kg.km]*Calculations[[#This Row],[Total Kg]],0)</f>
        <v>0</v>
      </c>
      <c r="X614" s="322">
        <f>SUM(Calculations[[#This Row],[C2 Recycle]:[C2 Reuse]])</f>
        <v>0</v>
      </c>
      <c r="Y614" t="str">
        <f>IFERROR(VLOOKUP(Calculations[[#This Row],[Material (choose from dropdown]],MaterialData[#All],5,FALSE),"")</f>
        <v/>
      </c>
      <c r="Z6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4" s="322">
        <f>SUM(Calculations[[#This Row],[C3 recyc]:[C3 incin]])</f>
        <v>0</v>
      </c>
      <c r="AC6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4" s="322">
        <f>SUM(Calculations[[#This Row],[C4 landfill]:[C4 re-use]])</f>
        <v>0</v>
      </c>
      <c r="AF614" s="322">
        <f>IFERROR(VLOOKUP(Calculations[[#This Row],[Material (choose from dropdown]],MaterialData[#All],8,FALSE),0)</f>
        <v>0</v>
      </c>
      <c r="AG614" s="322">
        <f>IFERROR(Calculations[[#This Row],[Total Kg]]*Calculations[[#This Row],[Seq factor]],0)</f>
        <v>0</v>
      </c>
      <c r="AI6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4" s="2">
        <f>IFERROR(VLOOKUP(Calculations[[#This Row],[Material (choose from dropdown]],MaterialData[[#Headers],[#Data]],9,FALSE),0)</f>
        <v>0</v>
      </c>
      <c r="AK614" s="4">
        <f>IFERROR(VLOOKUP(Calculations[[#This Row],[Material (choose from dropdown]],MaterialData[[#Headers],[#Data]],10,FALSE),0)</f>
        <v>0</v>
      </c>
      <c r="AL614" s="322">
        <f>IFERROR(Calculations[[#This Row],[Data Quality Score]]*Calculations[[#This Row],[Total Kg]],0)</f>
        <v>0</v>
      </c>
    </row>
    <row r="615" spans="1:38" x14ac:dyDescent="0.3">
      <c r="A615" s="6">
        <f>IFERROR(MaterialsBoQ[[#This Row],[Scope Element]],0)</f>
        <v>0</v>
      </c>
      <c r="B615" t="str">
        <f>IFERROR(MaterialsBoQ[[#This Row],[Material ]],"")</f>
        <v/>
      </c>
      <c r="C615" t="str">
        <f>IFERROR(MaterialsBoQ[[#This Row],[Unit]],"")</f>
        <v/>
      </c>
      <c r="D615" s="322">
        <f>IFERROR(MaterialsBoQ[[#This Row],[Number]],0)</f>
        <v>0</v>
      </c>
      <c r="E615" s="322">
        <f>IFERROR(MaterialsBoQ[[#This Row],[Kg per unit]],0)</f>
        <v>0</v>
      </c>
      <c r="F615" s="322">
        <f>IFERROR(Calculations[[#This Row],[Number]]*Calculations[[#This Row],[Conversion factor]],0)</f>
        <v>0</v>
      </c>
      <c r="G615" s="322">
        <f>IFERROR(VLOOKUP(Calculations[[#This Row],[Material (choose from dropdown]],MaterialData[#All],7,FALSE),0)</f>
        <v>0</v>
      </c>
      <c r="H615" s="322">
        <f>Calculations[[#This Row],[Total Kg]]*Calculations[[#This Row],[Carbon Factor]]</f>
        <v>0</v>
      </c>
      <c r="I615" t="str">
        <f>IFERROR(VLOOKUP(Calculations[[#This Row],[Material (choose from dropdown]],MaterialData[#All],2,FALSE),"")</f>
        <v/>
      </c>
      <c r="J6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5">
        <f>IFERROR(VLOOKUP(Calculations[[#This Row],[Material (choose from dropdown]], MaterialData[#All],3, FALSE),0)</f>
        <v>0</v>
      </c>
      <c r="L615" s="322">
        <f>IFERROR(VLOOKUP(Calculations[[#This Row],[A5type]],A5WastageRate[#All],2,FALSE)*Calculations[[#This Row],[A1-3]],0)</f>
        <v>0</v>
      </c>
      <c r="N615">
        <f>IFERROR(ROUNDUP(50/VLOOKUP(Calculations[[#This Row],[Scope Element]],B4referenceServiceLife[[Tier 2 element]:[Default Service Life]],2, FALSE)-1,0),0)</f>
        <v>0</v>
      </c>
      <c r="O6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5" t="str">
        <f>IFERROR(VLOOKUP(Calculations[[#This Row],[Material (choose from dropdown]],MaterialData[#All],4,FALSE),"")</f>
        <v/>
      </c>
      <c r="T615" s="322" cm="1">
        <f t="array" ref="T615">IFERROR(VLOOKUP(Calculations[[#This Row],[Waste 1]],WasteScenario[#All],2,FALSE)*'Stage assumptions'!$C$225*WasteTransportMethod[Emissions Factor
kgCO2e/kg.km]*Calculations[[#This Row],[Total Kg]],0)</f>
        <v>0</v>
      </c>
      <c r="U615" s="322" cm="1">
        <f t="array" ref="U615">IFERROR(VLOOKUP(Calculations[[#This Row],[Waste 1]],WasteScenario[#All],3,FALSE)*'Stage assumptions'!$C$224*WasteTransportMethod[Emissions Factor
kgCO2e/kg.km]*Calculations[[#This Row],[Total Kg]],0)</f>
        <v>0</v>
      </c>
      <c r="V615" s="322" cm="1">
        <f t="array" ref="V615">IFERROR(VLOOKUP(Calculations[[#This Row],[Waste 1]],WasteScenario[#All],4,FALSE)*'Stage assumptions'!$C$223*WasteTransportMethod[Emissions Factor
kgCO2e/kg.km]*Calculations[[#This Row],[Total Kg]],0)</f>
        <v>0</v>
      </c>
      <c r="W615" s="322" cm="1">
        <f t="array" ref="W615">IFERROR(VLOOKUP(Calculations[[#This Row],[Waste 1]],WasteScenario[#All],5,FALSE)*'Stage assumptions'!$C$226*WasteTransportMethod[Emissions Factor
kgCO2e/kg.km]*Calculations[[#This Row],[Total Kg]],0)</f>
        <v>0</v>
      </c>
      <c r="X615" s="322">
        <f>SUM(Calculations[[#This Row],[C2 Recycle]:[C2 Reuse]])</f>
        <v>0</v>
      </c>
      <c r="Y615" t="str">
        <f>IFERROR(VLOOKUP(Calculations[[#This Row],[Material (choose from dropdown]],MaterialData[#All],5,FALSE),"")</f>
        <v/>
      </c>
      <c r="Z6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5" s="322">
        <f>SUM(Calculations[[#This Row],[C3 recyc]:[C3 incin]])</f>
        <v>0</v>
      </c>
      <c r="AC6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5" s="322">
        <f>SUM(Calculations[[#This Row],[C4 landfill]:[C4 re-use]])</f>
        <v>0</v>
      </c>
      <c r="AF615" s="322">
        <f>IFERROR(VLOOKUP(Calculations[[#This Row],[Material (choose from dropdown]],MaterialData[#All],8,FALSE),0)</f>
        <v>0</v>
      </c>
      <c r="AG615" s="322">
        <f>IFERROR(Calculations[[#This Row],[Total Kg]]*Calculations[[#This Row],[Seq factor]],0)</f>
        <v>0</v>
      </c>
      <c r="AI6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5" s="2">
        <f>IFERROR(VLOOKUP(Calculations[[#This Row],[Material (choose from dropdown]],MaterialData[[#Headers],[#Data]],9,FALSE),0)</f>
        <v>0</v>
      </c>
      <c r="AK615" s="4">
        <f>IFERROR(VLOOKUP(Calculations[[#This Row],[Material (choose from dropdown]],MaterialData[[#Headers],[#Data]],10,FALSE),0)</f>
        <v>0</v>
      </c>
      <c r="AL615" s="322">
        <f>IFERROR(Calculations[[#This Row],[Data Quality Score]]*Calculations[[#This Row],[Total Kg]],0)</f>
        <v>0</v>
      </c>
    </row>
    <row r="616" spans="1:38" x14ac:dyDescent="0.3">
      <c r="A616" s="6">
        <f>IFERROR(MaterialsBoQ[[#This Row],[Scope Element]],0)</f>
        <v>0</v>
      </c>
      <c r="B616" t="str">
        <f>IFERROR(MaterialsBoQ[[#This Row],[Material ]],"")</f>
        <v/>
      </c>
      <c r="C616" t="str">
        <f>IFERROR(MaterialsBoQ[[#This Row],[Unit]],"")</f>
        <v/>
      </c>
      <c r="D616" s="322">
        <f>IFERROR(MaterialsBoQ[[#This Row],[Number]],0)</f>
        <v>0</v>
      </c>
      <c r="E616" s="322">
        <f>IFERROR(MaterialsBoQ[[#This Row],[Kg per unit]],0)</f>
        <v>0</v>
      </c>
      <c r="F616" s="322">
        <f>IFERROR(Calculations[[#This Row],[Number]]*Calculations[[#This Row],[Conversion factor]],0)</f>
        <v>0</v>
      </c>
      <c r="G616" s="322">
        <f>IFERROR(VLOOKUP(Calculations[[#This Row],[Material (choose from dropdown]],MaterialData[#All],7,FALSE),0)</f>
        <v>0</v>
      </c>
      <c r="H616" s="322">
        <f>Calculations[[#This Row],[Total Kg]]*Calculations[[#This Row],[Carbon Factor]]</f>
        <v>0</v>
      </c>
      <c r="I616" t="str">
        <f>IFERROR(VLOOKUP(Calculations[[#This Row],[Material (choose from dropdown]],MaterialData[#All],2,FALSE),"")</f>
        <v/>
      </c>
      <c r="J6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6">
        <f>IFERROR(VLOOKUP(Calculations[[#This Row],[Material (choose from dropdown]], MaterialData[#All],3, FALSE),0)</f>
        <v>0</v>
      </c>
      <c r="L616" s="322">
        <f>IFERROR(VLOOKUP(Calculations[[#This Row],[A5type]],A5WastageRate[#All],2,FALSE)*Calculations[[#This Row],[A1-3]],0)</f>
        <v>0</v>
      </c>
      <c r="N616">
        <f>IFERROR(ROUNDUP(50/VLOOKUP(Calculations[[#This Row],[Scope Element]],B4referenceServiceLife[[Tier 2 element]:[Default Service Life]],2, FALSE)-1,0),0)</f>
        <v>0</v>
      </c>
      <c r="O6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6" t="str">
        <f>IFERROR(VLOOKUP(Calculations[[#This Row],[Material (choose from dropdown]],MaterialData[#All],4,FALSE),"")</f>
        <v/>
      </c>
      <c r="T616" s="322" cm="1">
        <f t="array" ref="T616">IFERROR(VLOOKUP(Calculations[[#This Row],[Waste 1]],WasteScenario[#All],2,FALSE)*'Stage assumptions'!$C$225*WasteTransportMethod[Emissions Factor
kgCO2e/kg.km]*Calculations[[#This Row],[Total Kg]],0)</f>
        <v>0</v>
      </c>
      <c r="U616" s="322" cm="1">
        <f t="array" ref="U616">IFERROR(VLOOKUP(Calculations[[#This Row],[Waste 1]],WasteScenario[#All],3,FALSE)*'Stage assumptions'!$C$224*WasteTransportMethod[Emissions Factor
kgCO2e/kg.km]*Calculations[[#This Row],[Total Kg]],0)</f>
        <v>0</v>
      </c>
      <c r="V616" s="322" cm="1">
        <f t="array" ref="V616">IFERROR(VLOOKUP(Calculations[[#This Row],[Waste 1]],WasteScenario[#All],4,FALSE)*'Stage assumptions'!$C$223*WasteTransportMethod[Emissions Factor
kgCO2e/kg.km]*Calculations[[#This Row],[Total Kg]],0)</f>
        <v>0</v>
      </c>
      <c r="W616" s="322" cm="1">
        <f t="array" ref="W616">IFERROR(VLOOKUP(Calculations[[#This Row],[Waste 1]],WasteScenario[#All],5,FALSE)*'Stage assumptions'!$C$226*WasteTransportMethod[Emissions Factor
kgCO2e/kg.km]*Calculations[[#This Row],[Total Kg]],0)</f>
        <v>0</v>
      </c>
      <c r="X616" s="322">
        <f>SUM(Calculations[[#This Row],[C2 Recycle]:[C2 Reuse]])</f>
        <v>0</v>
      </c>
      <c r="Y616" t="str">
        <f>IFERROR(VLOOKUP(Calculations[[#This Row],[Material (choose from dropdown]],MaterialData[#All],5,FALSE),"")</f>
        <v/>
      </c>
      <c r="Z6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6" s="322">
        <f>SUM(Calculations[[#This Row],[C3 recyc]:[C3 incin]])</f>
        <v>0</v>
      </c>
      <c r="AC6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6" s="322">
        <f>SUM(Calculations[[#This Row],[C4 landfill]:[C4 re-use]])</f>
        <v>0</v>
      </c>
      <c r="AF616" s="322">
        <f>IFERROR(VLOOKUP(Calculations[[#This Row],[Material (choose from dropdown]],MaterialData[#All],8,FALSE),0)</f>
        <v>0</v>
      </c>
      <c r="AG616" s="322">
        <f>IFERROR(Calculations[[#This Row],[Total Kg]]*Calculations[[#This Row],[Seq factor]],0)</f>
        <v>0</v>
      </c>
      <c r="AI6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6" s="2">
        <f>IFERROR(VLOOKUP(Calculations[[#This Row],[Material (choose from dropdown]],MaterialData[[#Headers],[#Data]],9,FALSE),0)</f>
        <v>0</v>
      </c>
      <c r="AK616" s="4">
        <f>IFERROR(VLOOKUP(Calculations[[#This Row],[Material (choose from dropdown]],MaterialData[[#Headers],[#Data]],10,FALSE),0)</f>
        <v>0</v>
      </c>
      <c r="AL616" s="322">
        <f>IFERROR(Calculations[[#This Row],[Data Quality Score]]*Calculations[[#This Row],[Total Kg]],0)</f>
        <v>0</v>
      </c>
    </row>
    <row r="617" spans="1:38" x14ac:dyDescent="0.3">
      <c r="A617" s="6">
        <f>IFERROR(MaterialsBoQ[[#This Row],[Scope Element]],0)</f>
        <v>0</v>
      </c>
      <c r="B617" t="str">
        <f>IFERROR(MaterialsBoQ[[#This Row],[Material ]],"")</f>
        <v/>
      </c>
      <c r="C617" t="str">
        <f>IFERROR(MaterialsBoQ[[#This Row],[Unit]],"")</f>
        <v/>
      </c>
      <c r="D617" s="322">
        <f>IFERROR(MaterialsBoQ[[#This Row],[Number]],0)</f>
        <v>0</v>
      </c>
      <c r="E617" s="322">
        <f>IFERROR(MaterialsBoQ[[#This Row],[Kg per unit]],0)</f>
        <v>0</v>
      </c>
      <c r="F617" s="322">
        <f>IFERROR(Calculations[[#This Row],[Number]]*Calculations[[#This Row],[Conversion factor]],0)</f>
        <v>0</v>
      </c>
      <c r="G617" s="322">
        <f>IFERROR(VLOOKUP(Calculations[[#This Row],[Material (choose from dropdown]],MaterialData[#All],7,FALSE),0)</f>
        <v>0</v>
      </c>
      <c r="H617" s="322">
        <f>Calculations[[#This Row],[Total Kg]]*Calculations[[#This Row],[Carbon Factor]]</f>
        <v>0</v>
      </c>
      <c r="I617" t="str">
        <f>IFERROR(VLOOKUP(Calculations[[#This Row],[Material (choose from dropdown]],MaterialData[#All],2,FALSE),"")</f>
        <v/>
      </c>
      <c r="J6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7">
        <f>IFERROR(VLOOKUP(Calculations[[#This Row],[Material (choose from dropdown]], MaterialData[#All],3, FALSE),0)</f>
        <v>0</v>
      </c>
      <c r="L617" s="322">
        <f>IFERROR(VLOOKUP(Calculations[[#This Row],[A5type]],A5WastageRate[#All],2,FALSE)*Calculations[[#This Row],[A1-3]],0)</f>
        <v>0</v>
      </c>
      <c r="N617">
        <f>IFERROR(ROUNDUP(50/VLOOKUP(Calculations[[#This Row],[Scope Element]],B4referenceServiceLife[[Tier 2 element]:[Default Service Life]],2, FALSE)-1,0),0)</f>
        <v>0</v>
      </c>
      <c r="O6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7" t="str">
        <f>IFERROR(VLOOKUP(Calculations[[#This Row],[Material (choose from dropdown]],MaterialData[#All],4,FALSE),"")</f>
        <v/>
      </c>
      <c r="T617" s="322" cm="1">
        <f t="array" ref="T617">IFERROR(VLOOKUP(Calculations[[#This Row],[Waste 1]],WasteScenario[#All],2,FALSE)*'Stage assumptions'!$C$225*WasteTransportMethod[Emissions Factor
kgCO2e/kg.km]*Calculations[[#This Row],[Total Kg]],0)</f>
        <v>0</v>
      </c>
      <c r="U617" s="322" cm="1">
        <f t="array" ref="U617">IFERROR(VLOOKUP(Calculations[[#This Row],[Waste 1]],WasteScenario[#All],3,FALSE)*'Stage assumptions'!$C$224*WasteTransportMethod[Emissions Factor
kgCO2e/kg.km]*Calculations[[#This Row],[Total Kg]],0)</f>
        <v>0</v>
      </c>
      <c r="V617" s="322" cm="1">
        <f t="array" ref="V617">IFERROR(VLOOKUP(Calculations[[#This Row],[Waste 1]],WasteScenario[#All],4,FALSE)*'Stage assumptions'!$C$223*WasteTransportMethod[Emissions Factor
kgCO2e/kg.km]*Calculations[[#This Row],[Total Kg]],0)</f>
        <v>0</v>
      </c>
      <c r="W617" s="322" cm="1">
        <f t="array" ref="W617">IFERROR(VLOOKUP(Calculations[[#This Row],[Waste 1]],WasteScenario[#All],5,FALSE)*'Stage assumptions'!$C$226*WasteTransportMethod[Emissions Factor
kgCO2e/kg.km]*Calculations[[#This Row],[Total Kg]],0)</f>
        <v>0</v>
      </c>
      <c r="X617" s="322">
        <f>SUM(Calculations[[#This Row],[C2 Recycle]:[C2 Reuse]])</f>
        <v>0</v>
      </c>
      <c r="Y617" t="str">
        <f>IFERROR(VLOOKUP(Calculations[[#This Row],[Material (choose from dropdown]],MaterialData[#All],5,FALSE),"")</f>
        <v/>
      </c>
      <c r="Z6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7" s="322">
        <f>SUM(Calculations[[#This Row],[C3 recyc]:[C3 incin]])</f>
        <v>0</v>
      </c>
      <c r="AC6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7" s="322">
        <f>SUM(Calculations[[#This Row],[C4 landfill]:[C4 re-use]])</f>
        <v>0</v>
      </c>
      <c r="AF617" s="322">
        <f>IFERROR(VLOOKUP(Calculations[[#This Row],[Material (choose from dropdown]],MaterialData[#All],8,FALSE),0)</f>
        <v>0</v>
      </c>
      <c r="AG617" s="322">
        <f>IFERROR(Calculations[[#This Row],[Total Kg]]*Calculations[[#This Row],[Seq factor]],0)</f>
        <v>0</v>
      </c>
      <c r="AI6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7" s="2">
        <f>IFERROR(VLOOKUP(Calculations[[#This Row],[Material (choose from dropdown]],MaterialData[[#Headers],[#Data]],9,FALSE),0)</f>
        <v>0</v>
      </c>
      <c r="AK617" s="4">
        <f>IFERROR(VLOOKUP(Calculations[[#This Row],[Material (choose from dropdown]],MaterialData[[#Headers],[#Data]],10,FALSE),0)</f>
        <v>0</v>
      </c>
      <c r="AL617" s="322">
        <f>IFERROR(Calculations[[#This Row],[Data Quality Score]]*Calculations[[#This Row],[Total Kg]],0)</f>
        <v>0</v>
      </c>
    </row>
    <row r="618" spans="1:38" x14ac:dyDescent="0.3">
      <c r="A618" s="6">
        <f>IFERROR(MaterialsBoQ[[#This Row],[Scope Element]],0)</f>
        <v>0</v>
      </c>
      <c r="B618" t="str">
        <f>IFERROR(MaterialsBoQ[[#This Row],[Material ]],"")</f>
        <v/>
      </c>
      <c r="C618" t="str">
        <f>IFERROR(MaterialsBoQ[[#This Row],[Unit]],"")</f>
        <v/>
      </c>
      <c r="D618" s="322">
        <f>IFERROR(MaterialsBoQ[[#This Row],[Number]],0)</f>
        <v>0</v>
      </c>
      <c r="E618" s="322">
        <f>IFERROR(MaterialsBoQ[[#This Row],[Kg per unit]],0)</f>
        <v>0</v>
      </c>
      <c r="F618" s="322">
        <f>IFERROR(Calculations[[#This Row],[Number]]*Calculations[[#This Row],[Conversion factor]],0)</f>
        <v>0</v>
      </c>
      <c r="G618" s="322">
        <f>IFERROR(VLOOKUP(Calculations[[#This Row],[Material (choose from dropdown]],MaterialData[#All],7,FALSE),0)</f>
        <v>0</v>
      </c>
      <c r="H618" s="322">
        <f>Calculations[[#This Row],[Total Kg]]*Calculations[[#This Row],[Carbon Factor]]</f>
        <v>0</v>
      </c>
      <c r="I618" t="str">
        <f>IFERROR(VLOOKUP(Calculations[[#This Row],[Material (choose from dropdown]],MaterialData[#All],2,FALSE),"")</f>
        <v/>
      </c>
      <c r="J6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8">
        <f>IFERROR(VLOOKUP(Calculations[[#This Row],[Material (choose from dropdown]], MaterialData[#All],3, FALSE),0)</f>
        <v>0</v>
      </c>
      <c r="L618" s="322">
        <f>IFERROR(VLOOKUP(Calculations[[#This Row],[A5type]],A5WastageRate[#All],2,FALSE)*Calculations[[#This Row],[A1-3]],0)</f>
        <v>0</v>
      </c>
      <c r="N618">
        <f>IFERROR(ROUNDUP(50/VLOOKUP(Calculations[[#This Row],[Scope Element]],B4referenceServiceLife[[Tier 2 element]:[Default Service Life]],2, FALSE)-1,0),0)</f>
        <v>0</v>
      </c>
      <c r="O6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8" t="str">
        <f>IFERROR(VLOOKUP(Calculations[[#This Row],[Material (choose from dropdown]],MaterialData[#All],4,FALSE),"")</f>
        <v/>
      </c>
      <c r="T618" s="322" cm="1">
        <f t="array" ref="T618">IFERROR(VLOOKUP(Calculations[[#This Row],[Waste 1]],WasteScenario[#All],2,FALSE)*'Stage assumptions'!$C$225*WasteTransportMethod[Emissions Factor
kgCO2e/kg.km]*Calculations[[#This Row],[Total Kg]],0)</f>
        <v>0</v>
      </c>
      <c r="U618" s="322" cm="1">
        <f t="array" ref="U618">IFERROR(VLOOKUP(Calculations[[#This Row],[Waste 1]],WasteScenario[#All],3,FALSE)*'Stage assumptions'!$C$224*WasteTransportMethod[Emissions Factor
kgCO2e/kg.km]*Calculations[[#This Row],[Total Kg]],0)</f>
        <v>0</v>
      </c>
      <c r="V618" s="322" cm="1">
        <f t="array" ref="V618">IFERROR(VLOOKUP(Calculations[[#This Row],[Waste 1]],WasteScenario[#All],4,FALSE)*'Stage assumptions'!$C$223*WasteTransportMethod[Emissions Factor
kgCO2e/kg.km]*Calculations[[#This Row],[Total Kg]],0)</f>
        <v>0</v>
      </c>
      <c r="W618" s="322" cm="1">
        <f t="array" ref="W618">IFERROR(VLOOKUP(Calculations[[#This Row],[Waste 1]],WasteScenario[#All],5,FALSE)*'Stage assumptions'!$C$226*WasteTransportMethod[Emissions Factor
kgCO2e/kg.km]*Calculations[[#This Row],[Total Kg]],0)</f>
        <v>0</v>
      </c>
      <c r="X618" s="322">
        <f>SUM(Calculations[[#This Row],[C2 Recycle]:[C2 Reuse]])</f>
        <v>0</v>
      </c>
      <c r="Y618" t="str">
        <f>IFERROR(VLOOKUP(Calculations[[#This Row],[Material (choose from dropdown]],MaterialData[#All],5,FALSE),"")</f>
        <v/>
      </c>
      <c r="Z6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8" s="322">
        <f>SUM(Calculations[[#This Row],[C3 recyc]:[C3 incin]])</f>
        <v>0</v>
      </c>
      <c r="AC6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8" s="322">
        <f>SUM(Calculations[[#This Row],[C4 landfill]:[C4 re-use]])</f>
        <v>0</v>
      </c>
      <c r="AF618" s="322">
        <f>IFERROR(VLOOKUP(Calculations[[#This Row],[Material (choose from dropdown]],MaterialData[#All],8,FALSE),0)</f>
        <v>0</v>
      </c>
      <c r="AG618" s="322">
        <f>IFERROR(Calculations[[#This Row],[Total Kg]]*Calculations[[#This Row],[Seq factor]],0)</f>
        <v>0</v>
      </c>
      <c r="AI6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8" s="2">
        <f>IFERROR(VLOOKUP(Calculations[[#This Row],[Material (choose from dropdown]],MaterialData[[#Headers],[#Data]],9,FALSE),0)</f>
        <v>0</v>
      </c>
      <c r="AK618" s="4">
        <f>IFERROR(VLOOKUP(Calculations[[#This Row],[Material (choose from dropdown]],MaterialData[[#Headers],[#Data]],10,FALSE),0)</f>
        <v>0</v>
      </c>
      <c r="AL618" s="322">
        <f>IFERROR(Calculations[[#This Row],[Data Quality Score]]*Calculations[[#This Row],[Total Kg]],0)</f>
        <v>0</v>
      </c>
    </row>
    <row r="619" spans="1:38" x14ac:dyDescent="0.3">
      <c r="A619" s="6">
        <f>IFERROR(MaterialsBoQ[[#This Row],[Scope Element]],0)</f>
        <v>0</v>
      </c>
      <c r="B619" t="str">
        <f>IFERROR(MaterialsBoQ[[#This Row],[Material ]],"")</f>
        <v/>
      </c>
      <c r="C619" t="str">
        <f>IFERROR(MaterialsBoQ[[#This Row],[Unit]],"")</f>
        <v/>
      </c>
      <c r="D619" s="322">
        <f>IFERROR(MaterialsBoQ[[#This Row],[Number]],0)</f>
        <v>0</v>
      </c>
      <c r="E619" s="322">
        <f>IFERROR(MaterialsBoQ[[#This Row],[Kg per unit]],0)</f>
        <v>0</v>
      </c>
      <c r="F619" s="322">
        <f>IFERROR(Calculations[[#This Row],[Number]]*Calculations[[#This Row],[Conversion factor]],0)</f>
        <v>0</v>
      </c>
      <c r="G619" s="322">
        <f>IFERROR(VLOOKUP(Calculations[[#This Row],[Material (choose from dropdown]],MaterialData[#All],7,FALSE),0)</f>
        <v>0</v>
      </c>
      <c r="H619" s="322">
        <f>Calculations[[#This Row],[Total Kg]]*Calculations[[#This Row],[Carbon Factor]]</f>
        <v>0</v>
      </c>
      <c r="I619" t="str">
        <f>IFERROR(VLOOKUP(Calculations[[#This Row],[Material (choose from dropdown]],MaterialData[#All],2,FALSE),"")</f>
        <v/>
      </c>
      <c r="J6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19">
        <f>IFERROR(VLOOKUP(Calculations[[#This Row],[Material (choose from dropdown]], MaterialData[#All],3, FALSE),0)</f>
        <v>0</v>
      </c>
      <c r="L619" s="322">
        <f>IFERROR(VLOOKUP(Calculations[[#This Row],[A5type]],A5WastageRate[#All],2,FALSE)*Calculations[[#This Row],[A1-3]],0)</f>
        <v>0</v>
      </c>
      <c r="N619">
        <f>IFERROR(ROUNDUP(50/VLOOKUP(Calculations[[#This Row],[Scope Element]],B4referenceServiceLife[[Tier 2 element]:[Default Service Life]],2, FALSE)-1,0),0)</f>
        <v>0</v>
      </c>
      <c r="O6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19" t="str">
        <f>IFERROR(VLOOKUP(Calculations[[#This Row],[Material (choose from dropdown]],MaterialData[#All],4,FALSE),"")</f>
        <v/>
      </c>
      <c r="T619" s="322" cm="1">
        <f t="array" ref="T619">IFERROR(VLOOKUP(Calculations[[#This Row],[Waste 1]],WasteScenario[#All],2,FALSE)*'Stage assumptions'!$C$225*WasteTransportMethod[Emissions Factor
kgCO2e/kg.km]*Calculations[[#This Row],[Total Kg]],0)</f>
        <v>0</v>
      </c>
      <c r="U619" s="322" cm="1">
        <f t="array" ref="U619">IFERROR(VLOOKUP(Calculations[[#This Row],[Waste 1]],WasteScenario[#All],3,FALSE)*'Stage assumptions'!$C$224*WasteTransportMethod[Emissions Factor
kgCO2e/kg.km]*Calculations[[#This Row],[Total Kg]],0)</f>
        <v>0</v>
      </c>
      <c r="V619" s="322" cm="1">
        <f t="array" ref="V619">IFERROR(VLOOKUP(Calculations[[#This Row],[Waste 1]],WasteScenario[#All],4,FALSE)*'Stage assumptions'!$C$223*WasteTransportMethod[Emissions Factor
kgCO2e/kg.km]*Calculations[[#This Row],[Total Kg]],0)</f>
        <v>0</v>
      </c>
      <c r="W619" s="322" cm="1">
        <f t="array" ref="W619">IFERROR(VLOOKUP(Calculations[[#This Row],[Waste 1]],WasteScenario[#All],5,FALSE)*'Stage assumptions'!$C$226*WasteTransportMethod[Emissions Factor
kgCO2e/kg.km]*Calculations[[#This Row],[Total Kg]],0)</f>
        <v>0</v>
      </c>
      <c r="X619" s="322">
        <f>SUM(Calculations[[#This Row],[C2 Recycle]:[C2 Reuse]])</f>
        <v>0</v>
      </c>
      <c r="Y619" t="str">
        <f>IFERROR(VLOOKUP(Calculations[[#This Row],[Material (choose from dropdown]],MaterialData[#All],5,FALSE),"")</f>
        <v/>
      </c>
      <c r="Z6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19" s="322">
        <f>SUM(Calculations[[#This Row],[C3 recyc]:[C3 incin]])</f>
        <v>0</v>
      </c>
      <c r="AC6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19" s="322">
        <f>SUM(Calculations[[#This Row],[C4 landfill]:[C4 re-use]])</f>
        <v>0</v>
      </c>
      <c r="AF619" s="322">
        <f>IFERROR(VLOOKUP(Calculations[[#This Row],[Material (choose from dropdown]],MaterialData[#All],8,FALSE),0)</f>
        <v>0</v>
      </c>
      <c r="AG619" s="322">
        <f>IFERROR(Calculations[[#This Row],[Total Kg]]*Calculations[[#This Row],[Seq factor]],0)</f>
        <v>0</v>
      </c>
      <c r="AI6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19" s="2">
        <f>IFERROR(VLOOKUP(Calculations[[#This Row],[Material (choose from dropdown]],MaterialData[[#Headers],[#Data]],9,FALSE),0)</f>
        <v>0</v>
      </c>
      <c r="AK619" s="4">
        <f>IFERROR(VLOOKUP(Calculations[[#This Row],[Material (choose from dropdown]],MaterialData[[#Headers],[#Data]],10,FALSE),0)</f>
        <v>0</v>
      </c>
      <c r="AL619" s="322">
        <f>IFERROR(Calculations[[#This Row],[Data Quality Score]]*Calculations[[#This Row],[Total Kg]],0)</f>
        <v>0</v>
      </c>
    </row>
    <row r="620" spans="1:38" x14ac:dyDescent="0.3">
      <c r="A620" s="6">
        <f>IFERROR(MaterialsBoQ[[#This Row],[Scope Element]],0)</f>
        <v>0</v>
      </c>
      <c r="B620" t="str">
        <f>IFERROR(MaterialsBoQ[[#This Row],[Material ]],"")</f>
        <v/>
      </c>
      <c r="C620" t="str">
        <f>IFERROR(MaterialsBoQ[[#This Row],[Unit]],"")</f>
        <v/>
      </c>
      <c r="D620" s="322">
        <f>IFERROR(MaterialsBoQ[[#This Row],[Number]],0)</f>
        <v>0</v>
      </c>
      <c r="E620" s="322">
        <f>IFERROR(MaterialsBoQ[[#This Row],[Kg per unit]],0)</f>
        <v>0</v>
      </c>
      <c r="F620" s="322">
        <f>IFERROR(Calculations[[#This Row],[Number]]*Calculations[[#This Row],[Conversion factor]],0)</f>
        <v>0</v>
      </c>
      <c r="G620" s="322">
        <f>IFERROR(VLOOKUP(Calculations[[#This Row],[Material (choose from dropdown]],MaterialData[#All],7,FALSE),0)</f>
        <v>0</v>
      </c>
      <c r="H620" s="322">
        <f>Calculations[[#This Row],[Total Kg]]*Calculations[[#This Row],[Carbon Factor]]</f>
        <v>0</v>
      </c>
      <c r="I620" t="str">
        <f>IFERROR(VLOOKUP(Calculations[[#This Row],[Material (choose from dropdown]],MaterialData[#All],2,FALSE),"")</f>
        <v/>
      </c>
      <c r="J6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0">
        <f>IFERROR(VLOOKUP(Calculations[[#This Row],[Material (choose from dropdown]], MaterialData[#All],3, FALSE),0)</f>
        <v>0</v>
      </c>
      <c r="L620" s="322">
        <f>IFERROR(VLOOKUP(Calculations[[#This Row],[A5type]],A5WastageRate[#All],2,FALSE)*Calculations[[#This Row],[A1-3]],0)</f>
        <v>0</v>
      </c>
      <c r="N620">
        <f>IFERROR(ROUNDUP(50/VLOOKUP(Calculations[[#This Row],[Scope Element]],B4referenceServiceLife[[Tier 2 element]:[Default Service Life]],2, FALSE)-1,0),0)</f>
        <v>0</v>
      </c>
      <c r="O6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0" t="str">
        <f>IFERROR(VLOOKUP(Calculations[[#This Row],[Material (choose from dropdown]],MaterialData[#All],4,FALSE),"")</f>
        <v/>
      </c>
      <c r="T620" s="322" cm="1">
        <f t="array" ref="T620">IFERROR(VLOOKUP(Calculations[[#This Row],[Waste 1]],WasteScenario[#All],2,FALSE)*'Stage assumptions'!$C$225*WasteTransportMethod[Emissions Factor
kgCO2e/kg.km]*Calculations[[#This Row],[Total Kg]],0)</f>
        <v>0</v>
      </c>
      <c r="U620" s="322" cm="1">
        <f t="array" ref="U620">IFERROR(VLOOKUP(Calculations[[#This Row],[Waste 1]],WasteScenario[#All],3,FALSE)*'Stage assumptions'!$C$224*WasteTransportMethod[Emissions Factor
kgCO2e/kg.km]*Calculations[[#This Row],[Total Kg]],0)</f>
        <v>0</v>
      </c>
      <c r="V620" s="322" cm="1">
        <f t="array" ref="V620">IFERROR(VLOOKUP(Calculations[[#This Row],[Waste 1]],WasteScenario[#All],4,FALSE)*'Stage assumptions'!$C$223*WasteTransportMethod[Emissions Factor
kgCO2e/kg.km]*Calculations[[#This Row],[Total Kg]],0)</f>
        <v>0</v>
      </c>
      <c r="W620" s="322" cm="1">
        <f t="array" ref="W620">IFERROR(VLOOKUP(Calculations[[#This Row],[Waste 1]],WasteScenario[#All],5,FALSE)*'Stage assumptions'!$C$226*WasteTransportMethod[Emissions Factor
kgCO2e/kg.km]*Calculations[[#This Row],[Total Kg]],0)</f>
        <v>0</v>
      </c>
      <c r="X620" s="322">
        <f>SUM(Calculations[[#This Row],[C2 Recycle]:[C2 Reuse]])</f>
        <v>0</v>
      </c>
      <c r="Y620" t="str">
        <f>IFERROR(VLOOKUP(Calculations[[#This Row],[Material (choose from dropdown]],MaterialData[#All],5,FALSE),"")</f>
        <v/>
      </c>
      <c r="Z6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0" s="322">
        <f>SUM(Calculations[[#This Row],[C3 recyc]:[C3 incin]])</f>
        <v>0</v>
      </c>
      <c r="AC6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0" s="322">
        <f>SUM(Calculations[[#This Row],[C4 landfill]:[C4 re-use]])</f>
        <v>0</v>
      </c>
      <c r="AF620" s="322">
        <f>IFERROR(VLOOKUP(Calculations[[#This Row],[Material (choose from dropdown]],MaterialData[#All],8,FALSE),0)</f>
        <v>0</v>
      </c>
      <c r="AG620" s="322">
        <f>IFERROR(Calculations[[#This Row],[Total Kg]]*Calculations[[#This Row],[Seq factor]],0)</f>
        <v>0</v>
      </c>
      <c r="AI6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0" s="2">
        <f>IFERROR(VLOOKUP(Calculations[[#This Row],[Material (choose from dropdown]],MaterialData[[#Headers],[#Data]],9,FALSE),0)</f>
        <v>0</v>
      </c>
      <c r="AK620" s="4">
        <f>IFERROR(VLOOKUP(Calculations[[#This Row],[Material (choose from dropdown]],MaterialData[[#Headers],[#Data]],10,FALSE),0)</f>
        <v>0</v>
      </c>
      <c r="AL620" s="322">
        <f>IFERROR(Calculations[[#This Row],[Data Quality Score]]*Calculations[[#This Row],[Total Kg]],0)</f>
        <v>0</v>
      </c>
    </row>
    <row r="621" spans="1:38" x14ac:dyDescent="0.3">
      <c r="A621" s="6">
        <f>IFERROR(MaterialsBoQ[[#This Row],[Scope Element]],0)</f>
        <v>0</v>
      </c>
      <c r="B621" t="str">
        <f>IFERROR(MaterialsBoQ[[#This Row],[Material ]],"")</f>
        <v/>
      </c>
      <c r="C621" t="str">
        <f>IFERROR(MaterialsBoQ[[#This Row],[Unit]],"")</f>
        <v/>
      </c>
      <c r="D621" s="322">
        <f>IFERROR(MaterialsBoQ[[#This Row],[Number]],0)</f>
        <v>0</v>
      </c>
      <c r="E621" s="322">
        <f>IFERROR(MaterialsBoQ[[#This Row],[Kg per unit]],0)</f>
        <v>0</v>
      </c>
      <c r="F621" s="322">
        <f>IFERROR(Calculations[[#This Row],[Number]]*Calculations[[#This Row],[Conversion factor]],0)</f>
        <v>0</v>
      </c>
      <c r="G621" s="322">
        <f>IFERROR(VLOOKUP(Calculations[[#This Row],[Material (choose from dropdown]],MaterialData[#All],7,FALSE),0)</f>
        <v>0</v>
      </c>
      <c r="H621" s="322">
        <f>Calculations[[#This Row],[Total Kg]]*Calculations[[#This Row],[Carbon Factor]]</f>
        <v>0</v>
      </c>
      <c r="I621" t="str">
        <f>IFERROR(VLOOKUP(Calculations[[#This Row],[Material (choose from dropdown]],MaterialData[#All],2,FALSE),"")</f>
        <v/>
      </c>
      <c r="J6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1">
        <f>IFERROR(VLOOKUP(Calculations[[#This Row],[Material (choose from dropdown]], MaterialData[#All],3, FALSE),0)</f>
        <v>0</v>
      </c>
      <c r="L621" s="322">
        <f>IFERROR(VLOOKUP(Calculations[[#This Row],[A5type]],A5WastageRate[#All],2,FALSE)*Calculations[[#This Row],[A1-3]],0)</f>
        <v>0</v>
      </c>
      <c r="N621">
        <f>IFERROR(ROUNDUP(50/VLOOKUP(Calculations[[#This Row],[Scope Element]],B4referenceServiceLife[[Tier 2 element]:[Default Service Life]],2, FALSE)-1,0),0)</f>
        <v>0</v>
      </c>
      <c r="O6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1" t="str">
        <f>IFERROR(VLOOKUP(Calculations[[#This Row],[Material (choose from dropdown]],MaterialData[#All],4,FALSE),"")</f>
        <v/>
      </c>
      <c r="T621" s="322" cm="1">
        <f t="array" ref="T621">IFERROR(VLOOKUP(Calculations[[#This Row],[Waste 1]],WasteScenario[#All],2,FALSE)*'Stage assumptions'!$C$225*WasteTransportMethod[Emissions Factor
kgCO2e/kg.km]*Calculations[[#This Row],[Total Kg]],0)</f>
        <v>0</v>
      </c>
      <c r="U621" s="322" cm="1">
        <f t="array" ref="U621">IFERROR(VLOOKUP(Calculations[[#This Row],[Waste 1]],WasteScenario[#All],3,FALSE)*'Stage assumptions'!$C$224*WasteTransportMethod[Emissions Factor
kgCO2e/kg.km]*Calculations[[#This Row],[Total Kg]],0)</f>
        <v>0</v>
      </c>
      <c r="V621" s="322" cm="1">
        <f t="array" ref="V621">IFERROR(VLOOKUP(Calculations[[#This Row],[Waste 1]],WasteScenario[#All],4,FALSE)*'Stage assumptions'!$C$223*WasteTransportMethod[Emissions Factor
kgCO2e/kg.km]*Calculations[[#This Row],[Total Kg]],0)</f>
        <v>0</v>
      </c>
      <c r="W621" s="322" cm="1">
        <f t="array" ref="W621">IFERROR(VLOOKUP(Calculations[[#This Row],[Waste 1]],WasteScenario[#All],5,FALSE)*'Stage assumptions'!$C$226*WasteTransportMethod[Emissions Factor
kgCO2e/kg.km]*Calculations[[#This Row],[Total Kg]],0)</f>
        <v>0</v>
      </c>
      <c r="X621" s="322">
        <f>SUM(Calculations[[#This Row],[C2 Recycle]:[C2 Reuse]])</f>
        <v>0</v>
      </c>
      <c r="Y621" t="str">
        <f>IFERROR(VLOOKUP(Calculations[[#This Row],[Material (choose from dropdown]],MaterialData[#All],5,FALSE),"")</f>
        <v/>
      </c>
      <c r="Z6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1" s="322">
        <f>SUM(Calculations[[#This Row],[C3 recyc]:[C3 incin]])</f>
        <v>0</v>
      </c>
      <c r="AC6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1" s="322">
        <f>SUM(Calculations[[#This Row],[C4 landfill]:[C4 re-use]])</f>
        <v>0</v>
      </c>
      <c r="AF621" s="322">
        <f>IFERROR(VLOOKUP(Calculations[[#This Row],[Material (choose from dropdown]],MaterialData[#All],8,FALSE),0)</f>
        <v>0</v>
      </c>
      <c r="AG621" s="322">
        <f>IFERROR(Calculations[[#This Row],[Total Kg]]*Calculations[[#This Row],[Seq factor]],0)</f>
        <v>0</v>
      </c>
      <c r="AI6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1" s="2">
        <f>IFERROR(VLOOKUP(Calculations[[#This Row],[Material (choose from dropdown]],MaterialData[[#Headers],[#Data]],9,FALSE),0)</f>
        <v>0</v>
      </c>
      <c r="AK621" s="4">
        <f>IFERROR(VLOOKUP(Calculations[[#This Row],[Material (choose from dropdown]],MaterialData[[#Headers],[#Data]],10,FALSE),0)</f>
        <v>0</v>
      </c>
      <c r="AL621" s="322">
        <f>IFERROR(Calculations[[#This Row],[Data Quality Score]]*Calculations[[#This Row],[Total Kg]],0)</f>
        <v>0</v>
      </c>
    </row>
    <row r="622" spans="1:38" x14ac:dyDescent="0.3">
      <c r="A622" s="6">
        <f>IFERROR(MaterialsBoQ[[#This Row],[Scope Element]],0)</f>
        <v>0</v>
      </c>
      <c r="B622" t="str">
        <f>IFERROR(MaterialsBoQ[[#This Row],[Material ]],"")</f>
        <v/>
      </c>
      <c r="C622" t="str">
        <f>IFERROR(MaterialsBoQ[[#This Row],[Unit]],"")</f>
        <v/>
      </c>
      <c r="D622" s="322">
        <f>IFERROR(MaterialsBoQ[[#This Row],[Number]],0)</f>
        <v>0</v>
      </c>
      <c r="E622" s="322">
        <f>IFERROR(MaterialsBoQ[[#This Row],[Kg per unit]],0)</f>
        <v>0</v>
      </c>
      <c r="F622" s="322">
        <f>IFERROR(Calculations[[#This Row],[Number]]*Calculations[[#This Row],[Conversion factor]],0)</f>
        <v>0</v>
      </c>
      <c r="G622" s="322">
        <f>IFERROR(VLOOKUP(Calculations[[#This Row],[Material (choose from dropdown]],MaterialData[#All],7,FALSE),0)</f>
        <v>0</v>
      </c>
      <c r="H622" s="322">
        <f>Calculations[[#This Row],[Total Kg]]*Calculations[[#This Row],[Carbon Factor]]</f>
        <v>0</v>
      </c>
      <c r="I622" t="str">
        <f>IFERROR(VLOOKUP(Calculations[[#This Row],[Material (choose from dropdown]],MaterialData[#All],2,FALSE),"")</f>
        <v/>
      </c>
      <c r="J6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2">
        <f>IFERROR(VLOOKUP(Calculations[[#This Row],[Material (choose from dropdown]], MaterialData[#All],3, FALSE),0)</f>
        <v>0</v>
      </c>
      <c r="L622" s="322">
        <f>IFERROR(VLOOKUP(Calculations[[#This Row],[A5type]],A5WastageRate[#All],2,FALSE)*Calculations[[#This Row],[A1-3]],0)</f>
        <v>0</v>
      </c>
      <c r="N622">
        <f>IFERROR(ROUNDUP(50/VLOOKUP(Calculations[[#This Row],[Scope Element]],B4referenceServiceLife[[Tier 2 element]:[Default Service Life]],2, FALSE)-1,0),0)</f>
        <v>0</v>
      </c>
      <c r="O6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2" t="str">
        <f>IFERROR(VLOOKUP(Calculations[[#This Row],[Material (choose from dropdown]],MaterialData[#All],4,FALSE),"")</f>
        <v/>
      </c>
      <c r="T622" s="322" cm="1">
        <f t="array" ref="T622">IFERROR(VLOOKUP(Calculations[[#This Row],[Waste 1]],WasteScenario[#All],2,FALSE)*'Stage assumptions'!$C$225*WasteTransportMethod[Emissions Factor
kgCO2e/kg.km]*Calculations[[#This Row],[Total Kg]],0)</f>
        <v>0</v>
      </c>
      <c r="U622" s="322" cm="1">
        <f t="array" ref="U622">IFERROR(VLOOKUP(Calculations[[#This Row],[Waste 1]],WasteScenario[#All],3,FALSE)*'Stage assumptions'!$C$224*WasteTransportMethod[Emissions Factor
kgCO2e/kg.km]*Calculations[[#This Row],[Total Kg]],0)</f>
        <v>0</v>
      </c>
      <c r="V622" s="322" cm="1">
        <f t="array" ref="V622">IFERROR(VLOOKUP(Calculations[[#This Row],[Waste 1]],WasteScenario[#All],4,FALSE)*'Stage assumptions'!$C$223*WasteTransportMethod[Emissions Factor
kgCO2e/kg.km]*Calculations[[#This Row],[Total Kg]],0)</f>
        <v>0</v>
      </c>
      <c r="W622" s="322" cm="1">
        <f t="array" ref="W622">IFERROR(VLOOKUP(Calculations[[#This Row],[Waste 1]],WasteScenario[#All],5,FALSE)*'Stage assumptions'!$C$226*WasteTransportMethod[Emissions Factor
kgCO2e/kg.km]*Calculations[[#This Row],[Total Kg]],0)</f>
        <v>0</v>
      </c>
      <c r="X622" s="322">
        <f>SUM(Calculations[[#This Row],[C2 Recycle]:[C2 Reuse]])</f>
        <v>0</v>
      </c>
      <c r="Y622" t="str">
        <f>IFERROR(VLOOKUP(Calculations[[#This Row],[Material (choose from dropdown]],MaterialData[#All],5,FALSE),"")</f>
        <v/>
      </c>
      <c r="Z6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2" s="322">
        <f>SUM(Calculations[[#This Row],[C3 recyc]:[C3 incin]])</f>
        <v>0</v>
      </c>
      <c r="AC6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2" s="322">
        <f>SUM(Calculations[[#This Row],[C4 landfill]:[C4 re-use]])</f>
        <v>0</v>
      </c>
      <c r="AF622" s="322">
        <f>IFERROR(VLOOKUP(Calculations[[#This Row],[Material (choose from dropdown]],MaterialData[#All],8,FALSE),0)</f>
        <v>0</v>
      </c>
      <c r="AG622" s="322">
        <f>IFERROR(Calculations[[#This Row],[Total Kg]]*Calculations[[#This Row],[Seq factor]],0)</f>
        <v>0</v>
      </c>
      <c r="AI6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2" s="2">
        <f>IFERROR(VLOOKUP(Calculations[[#This Row],[Material (choose from dropdown]],MaterialData[[#Headers],[#Data]],9,FALSE),0)</f>
        <v>0</v>
      </c>
      <c r="AK622" s="4">
        <f>IFERROR(VLOOKUP(Calculations[[#This Row],[Material (choose from dropdown]],MaterialData[[#Headers],[#Data]],10,FALSE),0)</f>
        <v>0</v>
      </c>
      <c r="AL622" s="322">
        <f>IFERROR(Calculations[[#This Row],[Data Quality Score]]*Calculations[[#This Row],[Total Kg]],0)</f>
        <v>0</v>
      </c>
    </row>
    <row r="623" spans="1:38" x14ac:dyDescent="0.3">
      <c r="A623" s="6">
        <f>IFERROR(MaterialsBoQ[[#This Row],[Scope Element]],0)</f>
        <v>0</v>
      </c>
      <c r="B623" t="str">
        <f>IFERROR(MaterialsBoQ[[#This Row],[Material ]],"")</f>
        <v/>
      </c>
      <c r="C623" t="str">
        <f>IFERROR(MaterialsBoQ[[#This Row],[Unit]],"")</f>
        <v/>
      </c>
      <c r="D623" s="322">
        <f>IFERROR(MaterialsBoQ[[#This Row],[Number]],0)</f>
        <v>0</v>
      </c>
      <c r="E623" s="322">
        <f>IFERROR(MaterialsBoQ[[#This Row],[Kg per unit]],0)</f>
        <v>0</v>
      </c>
      <c r="F623" s="322">
        <f>IFERROR(Calculations[[#This Row],[Number]]*Calculations[[#This Row],[Conversion factor]],0)</f>
        <v>0</v>
      </c>
      <c r="G623" s="322">
        <f>IFERROR(VLOOKUP(Calculations[[#This Row],[Material (choose from dropdown]],MaterialData[#All],7,FALSE),0)</f>
        <v>0</v>
      </c>
      <c r="H623" s="322">
        <f>Calculations[[#This Row],[Total Kg]]*Calculations[[#This Row],[Carbon Factor]]</f>
        <v>0</v>
      </c>
      <c r="I623" t="str">
        <f>IFERROR(VLOOKUP(Calculations[[#This Row],[Material (choose from dropdown]],MaterialData[#All],2,FALSE),"")</f>
        <v/>
      </c>
      <c r="J6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3">
        <f>IFERROR(VLOOKUP(Calculations[[#This Row],[Material (choose from dropdown]], MaterialData[#All],3, FALSE),0)</f>
        <v>0</v>
      </c>
      <c r="L623" s="322">
        <f>IFERROR(VLOOKUP(Calculations[[#This Row],[A5type]],A5WastageRate[#All],2,FALSE)*Calculations[[#This Row],[A1-3]],0)</f>
        <v>0</v>
      </c>
      <c r="N623">
        <f>IFERROR(ROUNDUP(50/VLOOKUP(Calculations[[#This Row],[Scope Element]],B4referenceServiceLife[[Tier 2 element]:[Default Service Life]],2, FALSE)-1,0),0)</f>
        <v>0</v>
      </c>
      <c r="O6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3" t="str">
        <f>IFERROR(VLOOKUP(Calculations[[#This Row],[Material (choose from dropdown]],MaterialData[#All],4,FALSE),"")</f>
        <v/>
      </c>
      <c r="T623" s="322" cm="1">
        <f t="array" ref="T623">IFERROR(VLOOKUP(Calculations[[#This Row],[Waste 1]],WasteScenario[#All],2,FALSE)*'Stage assumptions'!$C$225*WasteTransportMethod[Emissions Factor
kgCO2e/kg.km]*Calculations[[#This Row],[Total Kg]],0)</f>
        <v>0</v>
      </c>
      <c r="U623" s="322" cm="1">
        <f t="array" ref="U623">IFERROR(VLOOKUP(Calculations[[#This Row],[Waste 1]],WasteScenario[#All],3,FALSE)*'Stage assumptions'!$C$224*WasteTransportMethod[Emissions Factor
kgCO2e/kg.km]*Calculations[[#This Row],[Total Kg]],0)</f>
        <v>0</v>
      </c>
      <c r="V623" s="322" cm="1">
        <f t="array" ref="V623">IFERROR(VLOOKUP(Calculations[[#This Row],[Waste 1]],WasteScenario[#All],4,FALSE)*'Stage assumptions'!$C$223*WasteTransportMethod[Emissions Factor
kgCO2e/kg.km]*Calculations[[#This Row],[Total Kg]],0)</f>
        <v>0</v>
      </c>
      <c r="W623" s="322" cm="1">
        <f t="array" ref="W623">IFERROR(VLOOKUP(Calculations[[#This Row],[Waste 1]],WasteScenario[#All],5,FALSE)*'Stage assumptions'!$C$226*WasteTransportMethod[Emissions Factor
kgCO2e/kg.km]*Calculations[[#This Row],[Total Kg]],0)</f>
        <v>0</v>
      </c>
      <c r="X623" s="322">
        <f>SUM(Calculations[[#This Row],[C2 Recycle]:[C2 Reuse]])</f>
        <v>0</v>
      </c>
      <c r="Y623" t="str">
        <f>IFERROR(VLOOKUP(Calculations[[#This Row],[Material (choose from dropdown]],MaterialData[#All],5,FALSE),"")</f>
        <v/>
      </c>
      <c r="Z6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3" s="322">
        <f>SUM(Calculations[[#This Row],[C3 recyc]:[C3 incin]])</f>
        <v>0</v>
      </c>
      <c r="AC6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3" s="322">
        <f>SUM(Calculations[[#This Row],[C4 landfill]:[C4 re-use]])</f>
        <v>0</v>
      </c>
      <c r="AF623" s="322">
        <f>IFERROR(VLOOKUP(Calculations[[#This Row],[Material (choose from dropdown]],MaterialData[#All],8,FALSE),0)</f>
        <v>0</v>
      </c>
      <c r="AG623" s="322">
        <f>IFERROR(Calculations[[#This Row],[Total Kg]]*Calculations[[#This Row],[Seq factor]],0)</f>
        <v>0</v>
      </c>
      <c r="AI6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3" s="2">
        <f>IFERROR(VLOOKUP(Calculations[[#This Row],[Material (choose from dropdown]],MaterialData[[#Headers],[#Data]],9,FALSE),0)</f>
        <v>0</v>
      </c>
      <c r="AK623" s="4">
        <f>IFERROR(VLOOKUP(Calculations[[#This Row],[Material (choose from dropdown]],MaterialData[[#Headers],[#Data]],10,FALSE),0)</f>
        <v>0</v>
      </c>
      <c r="AL623" s="322">
        <f>IFERROR(Calculations[[#This Row],[Data Quality Score]]*Calculations[[#This Row],[Total Kg]],0)</f>
        <v>0</v>
      </c>
    </row>
    <row r="624" spans="1:38" x14ac:dyDescent="0.3">
      <c r="A624" s="6">
        <f>IFERROR(MaterialsBoQ[[#This Row],[Scope Element]],0)</f>
        <v>0</v>
      </c>
      <c r="B624" t="str">
        <f>IFERROR(MaterialsBoQ[[#This Row],[Material ]],"")</f>
        <v/>
      </c>
      <c r="C624" t="str">
        <f>IFERROR(MaterialsBoQ[[#This Row],[Unit]],"")</f>
        <v/>
      </c>
      <c r="D624" s="322">
        <f>IFERROR(MaterialsBoQ[[#This Row],[Number]],0)</f>
        <v>0</v>
      </c>
      <c r="E624" s="322">
        <f>IFERROR(MaterialsBoQ[[#This Row],[Kg per unit]],0)</f>
        <v>0</v>
      </c>
      <c r="F624" s="322">
        <f>IFERROR(Calculations[[#This Row],[Number]]*Calculations[[#This Row],[Conversion factor]],0)</f>
        <v>0</v>
      </c>
      <c r="G624" s="322">
        <f>IFERROR(VLOOKUP(Calculations[[#This Row],[Material (choose from dropdown]],MaterialData[#All],7,FALSE),0)</f>
        <v>0</v>
      </c>
      <c r="H624" s="322">
        <f>Calculations[[#This Row],[Total Kg]]*Calculations[[#This Row],[Carbon Factor]]</f>
        <v>0</v>
      </c>
      <c r="I624" t="str">
        <f>IFERROR(VLOOKUP(Calculations[[#This Row],[Material (choose from dropdown]],MaterialData[#All],2,FALSE),"")</f>
        <v/>
      </c>
      <c r="J6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4">
        <f>IFERROR(VLOOKUP(Calculations[[#This Row],[Material (choose from dropdown]], MaterialData[#All],3, FALSE),0)</f>
        <v>0</v>
      </c>
      <c r="L624" s="322">
        <f>IFERROR(VLOOKUP(Calculations[[#This Row],[A5type]],A5WastageRate[#All],2,FALSE)*Calculations[[#This Row],[A1-3]],0)</f>
        <v>0</v>
      </c>
      <c r="N624">
        <f>IFERROR(ROUNDUP(50/VLOOKUP(Calculations[[#This Row],[Scope Element]],B4referenceServiceLife[[Tier 2 element]:[Default Service Life]],2, FALSE)-1,0),0)</f>
        <v>0</v>
      </c>
      <c r="O6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4" t="str">
        <f>IFERROR(VLOOKUP(Calculations[[#This Row],[Material (choose from dropdown]],MaterialData[#All],4,FALSE),"")</f>
        <v/>
      </c>
      <c r="T624" s="322" cm="1">
        <f t="array" ref="T624">IFERROR(VLOOKUP(Calculations[[#This Row],[Waste 1]],WasteScenario[#All],2,FALSE)*'Stage assumptions'!$C$225*WasteTransportMethod[Emissions Factor
kgCO2e/kg.km]*Calculations[[#This Row],[Total Kg]],0)</f>
        <v>0</v>
      </c>
      <c r="U624" s="322" cm="1">
        <f t="array" ref="U624">IFERROR(VLOOKUP(Calculations[[#This Row],[Waste 1]],WasteScenario[#All],3,FALSE)*'Stage assumptions'!$C$224*WasteTransportMethod[Emissions Factor
kgCO2e/kg.km]*Calculations[[#This Row],[Total Kg]],0)</f>
        <v>0</v>
      </c>
      <c r="V624" s="322" cm="1">
        <f t="array" ref="V624">IFERROR(VLOOKUP(Calculations[[#This Row],[Waste 1]],WasteScenario[#All],4,FALSE)*'Stage assumptions'!$C$223*WasteTransportMethod[Emissions Factor
kgCO2e/kg.km]*Calculations[[#This Row],[Total Kg]],0)</f>
        <v>0</v>
      </c>
      <c r="W624" s="322" cm="1">
        <f t="array" ref="W624">IFERROR(VLOOKUP(Calculations[[#This Row],[Waste 1]],WasteScenario[#All],5,FALSE)*'Stage assumptions'!$C$226*WasteTransportMethod[Emissions Factor
kgCO2e/kg.km]*Calculations[[#This Row],[Total Kg]],0)</f>
        <v>0</v>
      </c>
      <c r="X624" s="322">
        <f>SUM(Calculations[[#This Row],[C2 Recycle]:[C2 Reuse]])</f>
        <v>0</v>
      </c>
      <c r="Y624" t="str">
        <f>IFERROR(VLOOKUP(Calculations[[#This Row],[Material (choose from dropdown]],MaterialData[#All],5,FALSE),"")</f>
        <v/>
      </c>
      <c r="Z6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4" s="322">
        <f>SUM(Calculations[[#This Row],[C3 recyc]:[C3 incin]])</f>
        <v>0</v>
      </c>
      <c r="AC6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4" s="322">
        <f>SUM(Calculations[[#This Row],[C4 landfill]:[C4 re-use]])</f>
        <v>0</v>
      </c>
      <c r="AF624" s="322">
        <f>IFERROR(VLOOKUP(Calculations[[#This Row],[Material (choose from dropdown]],MaterialData[#All],8,FALSE),0)</f>
        <v>0</v>
      </c>
      <c r="AG624" s="322">
        <f>IFERROR(Calculations[[#This Row],[Total Kg]]*Calculations[[#This Row],[Seq factor]],0)</f>
        <v>0</v>
      </c>
      <c r="AI6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4" s="2">
        <f>IFERROR(VLOOKUP(Calculations[[#This Row],[Material (choose from dropdown]],MaterialData[[#Headers],[#Data]],9,FALSE),0)</f>
        <v>0</v>
      </c>
      <c r="AK624" s="4">
        <f>IFERROR(VLOOKUP(Calculations[[#This Row],[Material (choose from dropdown]],MaterialData[[#Headers],[#Data]],10,FALSE),0)</f>
        <v>0</v>
      </c>
      <c r="AL624" s="322">
        <f>IFERROR(Calculations[[#This Row],[Data Quality Score]]*Calculations[[#This Row],[Total Kg]],0)</f>
        <v>0</v>
      </c>
    </row>
    <row r="625" spans="1:38" x14ac:dyDescent="0.3">
      <c r="A625" s="6">
        <f>IFERROR(MaterialsBoQ[[#This Row],[Scope Element]],0)</f>
        <v>0</v>
      </c>
      <c r="B625" t="str">
        <f>IFERROR(MaterialsBoQ[[#This Row],[Material ]],"")</f>
        <v/>
      </c>
      <c r="C625" t="str">
        <f>IFERROR(MaterialsBoQ[[#This Row],[Unit]],"")</f>
        <v/>
      </c>
      <c r="D625" s="322">
        <f>IFERROR(MaterialsBoQ[[#This Row],[Number]],0)</f>
        <v>0</v>
      </c>
      <c r="E625" s="322">
        <f>IFERROR(MaterialsBoQ[[#This Row],[Kg per unit]],0)</f>
        <v>0</v>
      </c>
      <c r="F625" s="322">
        <f>IFERROR(Calculations[[#This Row],[Number]]*Calculations[[#This Row],[Conversion factor]],0)</f>
        <v>0</v>
      </c>
      <c r="G625" s="322">
        <f>IFERROR(VLOOKUP(Calculations[[#This Row],[Material (choose from dropdown]],MaterialData[#All],7,FALSE),0)</f>
        <v>0</v>
      </c>
      <c r="H625" s="322">
        <f>Calculations[[#This Row],[Total Kg]]*Calculations[[#This Row],[Carbon Factor]]</f>
        <v>0</v>
      </c>
      <c r="I625" t="str">
        <f>IFERROR(VLOOKUP(Calculations[[#This Row],[Material (choose from dropdown]],MaterialData[#All],2,FALSE),"")</f>
        <v/>
      </c>
      <c r="J6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5">
        <f>IFERROR(VLOOKUP(Calculations[[#This Row],[Material (choose from dropdown]], MaterialData[#All],3, FALSE),0)</f>
        <v>0</v>
      </c>
      <c r="L625" s="322">
        <f>IFERROR(VLOOKUP(Calculations[[#This Row],[A5type]],A5WastageRate[#All],2,FALSE)*Calculations[[#This Row],[A1-3]],0)</f>
        <v>0</v>
      </c>
      <c r="N625">
        <f>IFERROR(ROUNDUP(50/VLOOKUP(Calculations[[#This Row],[Scope Element]],B4referenceServiceLife[[Tier 2 element]:[Default Service Life]],2, FALSE)-1,0),0)</f>
        <v>0</v>
      </c>
      <c r="O6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5" t="str">
        <f>IFERROR(VLOOKUP(Calculations[[#This Row],[Material (choose from dropdown]],MaterialData[#All],4,FALSE),"")</f>
        <v/>
      </c>
      <c r="T625" s="322" cm="1">
        <f t="array" ref="T625">IFERROR(VLOOKUP(Calculations[[#This Row],[Waste 1]],WasteScenario[#All],2,FALSE)*'Stage assumptions'!$C$225*WasteTransportMethod[Emissions Factor
kgCO2e/kg.km]*Calculations[[#This Row],[Total Kg]],0)</f>
        <v>0</v>
      </c>
      <c r="U625" s="322" cm="1">
        <f t="array" ref="U625">IFERROR(VLOOKUP(Calculations[[#This Row],[Waste 1]],WasteScenario[#All],3,FALSE)*'Stage assumptions'!$C$224*WasteTransportMethod[Emissions Factor
kgCO2e/kg.km]*Calculations[[#This Row],[Total Kg]],0)</f>
        <v>0</v>
      </c>
      <c r="V625" s="322" cm="1">
        <f t="array" ref="V625">IFERROR(VLOOKUP(Calculations[[#This Row],[Waste 1]],WasteScenario[#All],4,FALSE)*'Stage assumptions'!$C$223*WasteTransportMethod[Emissions Factor
kgCO2e/kg.km]*Calculations[[#This Row],[Total Kg]],0)</f>
        <v>0</v>
      </c>
      <c r="W625" s="322" cm="1">
        <f t="array" ref="W625">IFERROR(VLOOKUP(Calculations[[#This Row],[Waste 1]],WasteScenario[#All],5,FALSE)*'Stage assumptions'!$C$226*WasteTransportMethod[Emissions Factor
kgCO2e/kg.km]*Calculations[[#This Row],[Total Kg]],0)</f>
        <v>0</v>
      </c>
      <c r="X625" s="322">
        <f>SUM(Calculations[[#This Row],[C2 Recycle]:[C2 Reuse]])</f>
        <v>0</v>
      </c>
      <c r="Y625" t="str">
        <f>IFERROR(VLOOKUP(Calculations[[#This Row],[Material (choose from dropdown]],MaterialData[#All],5,FALSE),"")</f>
        <v/>
      </c>
      <c r="Z6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5" s="322">
        <f>SUM(Calculations[[#This Row],[C3 recyc]:[C3 incin]])</f>
        <v>0</v>
      </c>
      <c r="AC6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5" s="322">
        <f>SUM(Calculations[[#This Row],[C4 landfill]:[C4 re-use]])</f>
        <v>0</v>
      </c>
      <c r="AF625" s="322">
        <f>IFERROR(VLOOKUP(Calculations[[#This Row],[Material (choose from dropdown]],MaterialData[#All],8,FALSE),0)</f>
        <v>0</v>
      </c>
      <c r="AG625" s="322">
        <f>IFERROR(Calculations[[#This Row],[Total Kg]]*Calculations[[#This Row],[Seq factor]],0)</f>
        <v>0</v>
      </c>
      <c r="AI6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5" s="2">
        <f>IFERROR(VLOOKUP(Calculations[[#This Row],[Material (choose from dropdown]],MaterialData[[#Headers],[#Data]],9,FALSE),0)</f>
        <v>0</v>
      </c>
      <c r="AK625" s="4">
        <f>IFERROR(VLOOKUP(Calculations[[#This Row],[Material (choose from dropdown]],MaterialData[[#Headers],[#Data]],10,FALSE),0)</f>
        <v>0</v>
      </c>
      <c r="AL625" s="322">
        <f>IFERROR(Calculations[[#This Row],[Data Quality Score]]*Calculations[[#This Row],[Total Kg]],0)</f>
        <v>0</v>
      </c>
    </row>
    <row r="626" spans="1:38" x14ac:dyDescent="0.3">
      <c r="A626" s="6">
        <f>IFERROR(MaterialsBoQ[[#This Row],[Scope Element]],0)</f>
        <v>0</v>
      </c>
      <c r="B626" t="str">
        <f>IFERROR(MaterialsBoQ[[#This Row],[Material ]],"")</f>
        <v/>
      </c>
      <c r="C626" t="str">
        <f>IFERROR(MaterialsBoQ[[#This Row],[Unit]],"")</f>
        <v/>
      </c>
      <c r="D626" s="322">
        <f>IFERROR(MaterialsBoQ[[#This Row],[Number]],0)</f>
        <v>0</v>
      </c>
      <c r="E626" s="322">
        <f>IFERROR(MaterialsBoQ[[#This Row],[Kg per unit]],0)</f>
        <v>0</v>
      </c>
      <c r="F626" s="322">
        <f>IFERROR(Calculations[[#This Row],[Number]]*Calculations[[#This Row],[Conversion factor]],0)</f>
        <v>0</v>
      </c>
      <c r="G626" s="322">
        <f>IFERROR(VLOOKUP(Calculations[[#This Row],[Material (choose from dropdown]],MaterialData[#All],7,FALSE),0)</f>
        <v>0</v>
      </c>
      <c r="H626" s="322">
        <f>Calculations[[#This Row],[Total Kg]]*Calculations[[#This Row],[Carbon Factor]]</f>
        <v>0</v>
      </c>
      <c r="I626" t="str">
        <f>IFERROR(VLOOKUP(Calculations[[#This Row],[Material (choose from dropdown]],MaterialData[#All],2,FALSE),"")</f>
        <v/>
      </c>
      <c r="J6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6">
        <f>IFERROR(VLOOKUP(Calculations[[#This Row],[Material (choose from dropdown]], MaterialData[#All],3, FALSE),0)</f>
        <v>0</v>
      </c>
      <c r="L626" s="322">
        <f>IFERROR(VLOOKUP(Calculations[[#This Row],[A5type]],A5WastageRate[#All],2,FALSE)*Calculations[[#This Row],[A1-3]],0)</f>
        <v>0</v>
      </c>
      <c r="N626">
        <f>IFERROR(ROUNDUP(50/VLOOKUP(Calculations[[#This Row],[Scope Element]],B4referenceServiceLife[[Tier 2 element]:[Default Service Life]],2, FALSE)-1,0),0)</f>
        <v>0</v>
      </c>
      <c r="O6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6" t="str">
        <f>IFERROR(VLOOKUP(Calculations[[#This Row],[Material (choose from dropdown]],MaterialData[#All],4,FALSE),"")</f>
        <v/>
      </c>
      <c r="T626" s="322" cm="1">
        <f t="array" ref="T626">IFERROR(VLOOKUP(Calculations[[#This Row],[Waste 1]],WasteScenario[#All],2,FALSE)*'Stage assumptions'!$C$225*WasteTransportMethod[Emissions Factor
kgCO2e/kg.km]*Calculations[[#This Row],[Total Kg]],0)</f>
        <v>0</v>
      </c>
      <c r="U626" s="322" cm="1">
        <f t="array" ref="U626">IFERROR(VLOOKUP(Calculations[[#This Row],[Waste 1]],WasteScenario[#All],3,FALSE)*'Stage assumptions'!$C$224*WasteTransportMethod[Emissions Factor
kgCO2e/kg.km]*Calculations[[#This Row],[Total Kg]],0)</f>
        <v>0</v>
      </c>
      <c r="V626" s="322" cm="1">
        <f t="array" ref="V626">IFERROR(VLOOKUP(Calculations[[#This Row],[Waste 1]],WasteScenario[#All],4,FALSE)*'Stage assumptions'!$C$223*WasteTransportMethod[Emissions Factor
kgCO2e/kg.km]*Calculations[[#This Row],[Total Kg]],0)</f>
        <v>0</v>
      </c>
      <c r="W626" s="322" cm="1">
        <f t="array" ref="W626">IFERROR(VLOOKUP(Calculations[[#This Row],[Waste 1]],WasteScenario[#All],5,FALSE)*'Stage assumptions'!$C$226*WasteTransportMethod[Emissions Factor
kgCO2e/kg.km]*Calculations[[#This Row],[Total Kg]],0)</f>
        <v>0</v>
      </c>
      <c r="X626" s="322">
        <f>SUM(Calculations[[#This Row],[C2 Recycle]:[C2 Reuse]])</f>
        <v>0</v>
      </c>
      <c r="Y626" t="str">
        <f>IFERROR(VLOOKUP(Calculations[[#This Row],[Material (choose from dropdown]],MaterialData[#All],5,FALSE),"")</f>
        <v/>
      </c>
      <c r="Z6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6" s="322">
        <f>SUM(Calculations[[#This Row],[C3 recyc]:[C3 incin]])</f>
        <v>0</v>
      </c>
      <c r="AC6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6" s="322">
        <f>SUM(Calculations[[#This Row],[C4 landfill]:[C4 re-use]])</f>
        <v>0</v>
      </c>
      <c r="AF626" s="322">
        <f>IFERROR(VLOOKUP(Calculations[[#This Row],[Material (choose from dropdown]],MaterialData[#All],8,FALSE),0)</f>
        <v>0</v>
      </c>
      <c r="AG626" s="322">
        <f>IFERROR(Calculations[[#This Row],[Total Kg]]*Calculations[[#This Row],[Seq factor]],0)</f>
        <v>0</v>
      </c>
      <c r="AI6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6" s="2">
        <f>IFERROR(VLOOKUP(Calculations[[#This Row],[Material (choose from dropdown]],MaterialData[[#Headers],[#Data]],9,FALSE),0)</f>
        <v>0</v>
      </c>
      <c r="AK626" s="4">
        <f>IFERROR(VLOOKUP(Calculations[[#This Row],[Material (choose from dropdown]],MaterialData[[#Headers],[#Data]],10,FALSE),0)</f>
        <v>0</v>
      </c>
      <c r="AL626" s="322">
        <f>IFERROR(Calculations[[#This Row],[Data Quality Score]]*Calculations[[#This Row],[Total Kg]],0)</f>
        <v>0</v>
      </c>
    </row>
    <row r="627" spans="1:38" x14ac:dyDescent="0.3">
      <c r="A627" s="6">
        <f>IFERROR(MaterialsBoQ[[#This Row],[Scope Element]],0)</f>
        <v>0</v>
      </c>
      <c r="B627" t="str">
        <f>IFERROR(MaterialsBoQ[[#This Row],[Material ]],"")</f>
        <v/>
      </c>
      <c r="C627" t="str">
        <f>IFERROR(MaterialsBoQ[[#This Row],[Unit]],"")</f>
        <v/>
      </c>
      <c r="D627" s="322">
        <f>IFERROR(MaterialsBoQ[[#This Row],[Number]],0)</f>
        <v>0</v>
      </c>
      <c r="E627" s="322">
        <f>IFERROR(MaterialsBoQ[[#This Row],[Kg per unit]],0)</f>
        <v>0</v>
      </c>
      <c r="F627" s="322">
        <f>IFERROR(Calculations[[#This Row],[Number]]*Calculations[[#This Row],[Conversion factor]],0)</f>
        <v>0</v>
      </c>
      <c r="G627" s="322">
        <f>IFERROR(VLOOKUP(Calculations[[#This Row],[Material (choose from dropdown]],MaterialData[#All],7,FALSE),0)</f>
        <v>0</v>
      </c>
      <c r="H627" s="322">
        <f>Calculations[[#This Row],[Total Kg]]*Calculations[[#This Row],[Carbon Factor]]</f>
        <v>0</v>
      </c>
      <c r="I627" t="str">
        <f>IFERROR(VLOOKUP(Calculations[[#This Row],[Material (choose from dropdown]],MaterialData[#All],2,FALSE),"")</f>
        <v/>
      </c>
      <c r="J6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7">
        <f>IFERROR(VLOOKUP(Calculations[[#This Row],[Material (choose from dropdown]], MaterialData[#All],3, FALSE),0)</f>
        <v>0</v>
      </c>
      <c r="L627" s="322">
        <f>IFERROR(VLOOKUP(Calculations[[#This Row],[A5type]],A5WastageRate[#All],2,FALSE)*Calculations[[#This Row],[A1-3]],0)</f>
        <v>0</v>
      </c>
      <c r="N627">
        <f>IFERROR(ROUNDUP(50/VLOOKUP(Calculations[[#This Row],[Scope Element]],B4referenceServiceLife[[Tier 2 element]:[Default Service Life]],2, FALSE)-1,0),0)</f>
        <v>0</v>
      </c>
      <c r="O6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7" t="str">
        <f>IFERROR(VLOOKUP(Calculations[[#This Row],[Material (choose from dropdown]],MaterialData[#All],4,FALSE),"")</f>
        <v/>
      </c>
      <c r="T627" s="322" cm="1">
        <f t="array" ref="T627">IFERROR(VLOOKUP(Calculations[[#This Row],[Waste 1]],WasteScenario[#All],2,FALSE)*'Stage assumptions'!$C$225*WasteTransportMethod[Emissions Factor
kgCO2e/kg.km]*Calculations[[#This Row],[Total Kg]],0)</f>
        <v>0</v>
      </c>
      <c r="U627" s="322" cm="1">
        <f t="array" ref="U627">IFERROR(VLOOKUP(Calculations[[#This Row],[Waste 1]],WasteScenario[#All],3,FALSE)*'Stage assumptions'!$C$224*WasteTransportMethod[Emissions Factor
kgCO2e/kg.km]*Calculations[[#This Row],[Total Kg]],0)</f>
        <v>0</v>
      </c>
      <c r="V627" s="322" cm="1">
        <f t="array" ref="V627">IFERROR(VLOOKUP(Calculations[[#This Row],[Waste 1]],WasteScenario[#All],4,FALSE)*'Stage assumptions'!$C$223*WasteTransportMethod[Emissions Factor
kgCO2e/kg.km]*Calculations[[#This Row],[Total Kg]],0)</f>
        <v>0</v>
      </c>
      <c r="W627" s="322" cm="1">
        <f t="array" ref="W627">IFERROR(VLOOKUP(Calculations[[#This Row],[Waste 1]],WasteScenario[#All],5,FALSE)*'Stage assumptions'!$C$226*WasteTransportMethod[Emissions Factor
kgCO2e/kg.km]*Calculations[[#This Row],[Total Kg]],0)</f>
        <v>0</v>
      </c>
      <c r="X627" s="322">
        <f>SUM(Calculations[[#This Row],[C2 Recycle]:[C2 Reuse]])</f>
        <v>0</v>
      </c>
      <c r="Y627" t="str">
        <f>IFERROR(VLOOKUP(Calculations[[#This Row],[Material (choose from dropdown]],MaterialData[#All],5,FALSE),"")</f>
        <v/>
      </c>
      <c r="Z6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7" s="322">
        <f>SUM(Calculations[[#This Row],[C3 recyc]:[C3 incin]])</f>
        <v>0</v>
      </c>
      <c r="AC6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7" s="322">
        <f>SUM(Calculations[[#This Row],[C4 landfill]:[C4 re-use]])</f>
        <v>0</v>
      </c>
      <c r="AF627" s="322">
        <f>IFERROR(VLOOKUP(Calculations[[#This Row],[Material (choose from dropdown]],MaterialData[#All],8,FALSE),0)</f>
        <v>0</v>
      </c>
      <c r="AG627" s="322">
        <f>IFERROR(Calculations[[#This Row],[Total Kg]]*Calculations[[#This Row],[Seq factor]],0)</f>
        <v>0</v>
      </c>
      <c r="AI6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7" s="2">
        <f>IFERROR(VLOOKUP(Calculations[[#This Row],[Material (choose from dropdown]],MaterialData[[#Headers],[#Data]],9,FALSE),0)</f>
        <v>0</v>
      </c>
      <c r="AK627" s="4">
        <f>IFERROR(VLOOKUP(Calculations[[#This Row],[Material (choose from dropdown]],MaterialData[[#Headers],[#Data]],10,FALSE),0)</f>
        <v>0</v>
      </c>
      <c r="AL627" s="322">
        <f>IFERROR(Calculations[[#This Row],[Data Quality Score]]*Calculations[[#This Row],[Total Kg]],0)</f>
        <v>0</v>
      </c>
    </row>
    <row r="628" spans="1:38" x14ac:dyDescent="0.3">
      <c r="A628" s="6">
        <f>IFERROR(MaterialsBoQ[[#This Row],[Scope Element]],0)</f>
        <v>0</v>
      </c>
      <c r="B628" t="str">
        <f>IFERROR(MaterialsBoQ[[#This Row],[Material ]],"")</f>
        <v/>
      </c>
      <c r="C628" t="str">
        <f>IFERROR(MaterialsBoQ[[#This Row],[Unit]],"")</f>
        <v/>
      </c>
      <c r="D628" s="322">
        <f>IFERROR(MaterialsBoQ[[#This Row],[Number]],0)</f>
        <v>0</v>
      </c>
      <c r="E628" s="322">
        <f>IFERROR(MaterialsBoQ[[#This Row],[Kg per unit]],0)</f>
        <v>0</v>
      </c>
      <c r="F628" s="322">
        <f>IFERROR(Calculations[[#This Row],[Number]]*Calculations[[#This Row],[Conversion factor]],0)</f>
        <v>0</v>
      </c>
      <c r="G628" s="322">
        <f>IFERROR(VLOOKUP(Calculations[[#This Row],[Material (choose from dropdown]],MaterialData[#All],7,FALSE),0)</f>
        <v>0</v>
      </c>
      <c r="H628" s="322">
        <f>Calculations[[#This Row],[Total Kg]]*Calculations[[#This Row],[Carbon Factor]]</f>
        <v>0</v>
      </c>
      <c r="I628" t="str">
        <f>IFERROR(VLOOKUP(Calculations[[#This Row],[Material (choose from dropdown]],MaterialData[#All],2,FALSE),"")</f>
        <v/>
      </c>
      <c r="J6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8">
        <f>IFERROR(VLOOKUP(Calculations[[#This Row],[Material (choose from dropdown]], MaterialData[#All],3, FALSE),0)</f>
        <v>0</v>
      </c>
      <c r="L628" s="322">
        <f>IFERROR(VLOOKUP(Calculations[[#This Row],[A5type]],A5WastageRate[#All],2,FALSE)*Calculations[[#This Row],[A1-3]],0)</f>
        <v>0</v>
      </c>
      <c r="N628">
        <f>IFERROR(ROUNDUP(50/VLOOKUP(Calculations[[#This Row],[Scope Element]],B4referenceServiceLife[[Tier 2 element]:[Default Service Life]],2, FALSE)-1,0),0)</f>
        <v>0</v>
      </c>
      <c r="O6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8" t="str">
        <f>IFERROR(VLOOKUP(Calculations[[#This Row],[Material (choose from dropdown]],MaterialData[#All],4,FALSE),"")</f>
        <v/>
      </c>
      <c r="T628" s="322" cm="1">
        <f t="array" ref="T628">IFERROR(VLOOKUP(Calculations[[#This Row],[Waste 1]],WasteScenario[#All],2,FALSE)*'Stage assumptions'!$C$225*WasteTransportMethod[Emissions Factor
kgCO2e/kg.km]*Calculations[[#This Row],[Total Kg]],0)</f>
        <v>0</v>
      </c>
      <c r="U628" s="322" cm="1">
        <f t="array" ref="U628">IFERROR(VLOOKUP(Calculations[[#This Row],[Waste 1]],WasteScenario[#All],3,FALSE)*'Stage assumptions'!$C$224*WasteTransportMethod[Emissions Factor
kgCO2e/kg.km]*Calculations[[#This Row],[Total Kg]],0)</f>
        <v>0</v>
      </c>
      <c r="V628" s="322" cm="1">
        <f t="array" ref="V628">IFERROR(VLOOKUP(Calculations[[#This Row],[Waste 1]],WasteScenario[#All],4,FALSE)*'Stage assumptions'!$C$223*WasteTransportMethod[Emissions Factor
kgCO2e/kg.km]*Calculations[[#This Row],[Total Kg]],0)</f>
        <v>0</v>
      </c>
      <c r="W628" s="322" cm="1">
        <f t="array" ref="W628">IFERROR(VLOOKUP(Calculations[[#This Row],[Waste 1]],WasteScenario[#All],5,FALSE)*'Stage assumptions'!$C$226*WasteTransportMethod[Emissions Factor
kgCO2e/kg.km]*Calculations[[#This Row],[Total Kg]],0)</f>
        <v>0</v>
      </c>
      <c r="X628" s="322">
        <f>SUM(Calculations[[#This Row],[C2 Recycle]:[C2 Reuse]])</f>
        <v>0</v>
      </c>
      <c r="Y628" t="str">
        <f>IFERROR(VLOOKUP(Calculations[[#This Row],[Material (choose from dropdown]],MaterialData[#All],5,FALSE),"")</f>
        <v/>
      </c>
      <c r="Z6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8" s="322">
        <f>SUM(Calculations[[#This Row],[C3 recyc]:[C3 incin]])</f>
        <v>0</v>
      </c>
      <c r="AC6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8" s="322">
        <f>SUM(Calculations[[#This Row],[C4 landfill]:[C4 re-use]])</f>
        <v>0</v>
      </c>
      <c r="AF628" s="322">
        <f>IFERROR(VLOOKUP(Calculations[[#This Row],[Material (choose from dropdown]],MaterialData[#All],8,FALSE),0)</f>
        <v>0</v>
      </c>
      <c r="AG628" s="322">
        <f>IFERROR(Calculations[[#This Row],[Total Kg]]*Calculations[[#This Row],[Seq factor]],0)</f>
        <v>0</v>
      </c>
      <c r="AI6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8" s="2">
        <f>IFERROR(VLOOKUP(Calculations[[#This Row],[Material (choose from dropdown]],MaterialData[[#Headers],[#Data]],9,FALSE),0)</f>
        <v>0</v>
      </c>
      <c r="AK628" s="4">
        <f>IFERROR(VLOOKUP(Calculations[[#This Row],[Material (choose from dropdown]],MaterialData[[#Headers],[#Data]],10,FALSE),0)</f>
        <v>0</v>
      </c>
      <c r="AL628" s="322">
        <f>IFERROR(Calculations[[#This Row],[Data Quality Score]]*Calculations[[#This Row],[Total Kg]],0)</f>
        <v>0</v>
      </c>
    </row>
    <row r="629" spans="1:38" x14ac:dyDescent="0.3">
      <c r="A629" s="6">
        <f>IFERROR(MaterialsBoQ[[#This Row],[Scope Element]],0)</f>
        <v>0</v>
      </c>
      <c r="B629" t="str">
        <f>IFERROR(MaterialsBoQ[[#This Row],[Material ]],"")</f>
        <v/>
      </c>
      <c r="C629" t="str">
        <f>IFERROR(MaterialsBoQ[[#This Row],[Unit]],"")</f>
        <v/>
      </c>
      <c r="D629" s="322">
        <f>IFERROR(MaterialsBoQ[[#This Row],[Number]],0)</f>
        <v>0</v>
      </c>
      <c r="E629" s="322">
        <f>IFERROR(MaterialsBoQ[[#This Row],[Kg per unit]],0)</f>
        <v>0</v>
      </c>
      <c r="F629" s="322">
        <f>IFERROR(Calculations[[#This Row],[Number]]*Calculations[[#This Row],[Conversion factor]],0)</f>
        <v>0</v>
      </c>
      <c r="G629" s="322">
        <f>IFERROR(VLOOKUP(Calculations[[#This Row],[Material (choose from dropdown]],MaterialData[#All],7,FALSE),0)</f>
        <v>0</v>
      </c>
      <c r="H629" s="322">
        <f>Calculations[[#This Row],[Total Kg]]*Calculations[[#This Row],[Carbon Factor]]</f>
        <v>0</v>
      </c>
      <c r="I629" t="str">
        <f>IFERROR(VLOOKUP(Calculations[[#This Row],[Material (choose from dropdown]],MaterialData[#All],2,FALSE),"")</f>
        <v/>
      </c>
      <c r="J6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29">
        <f>IFERROR(VLOOKUP(Calculations[[#This Row],[Material (choose from dropdown]], MaterialData[#All],3, FALSE),0)</f>
        <v>0</v>
      </c>
      <c r="L629" s="322">
        <f>IFERROR(VLOOKUP(Calculations[[#This Row],[A5type]],A5WastageRate[#All],2,FALSE)*Calculations[[#This Row],[A1-3]],0)</f>
        <v>0</v>
      </c>
      <c r="N629">
        <f>IFERROR(ROUNDUP(50/VLOOKUP(Calculations[[#This Row],[Scope Element]],B4referenceServiceLife[[Tier 2 element]:[Default Service Life]],2, FALSE)-1,0),0)</f>
        <v>0</v>
      </c>
      <c r="O6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29" t="str">
        <f>IFERROR(VLOOKUP(Calculations[[#This Row],[Material (choose from dropdown]],MaterialData[#All],4,FALSE),"")</f>
        <v/>
      </c>
      <c r="T629" s="322" cm="1">
        <f t="array" ref="T629">IFERROR(VLOOKUP(Calculations[[#This Row],[Waste 1]],WasteScenario[#All],2,FALSE)*'Stage assumptions'!$C$225*WasteTransportMethod[Emissions Factor
kgCO2e/kg.km]*Calculations[[#This Row],[Total Kg]],0)</f>
        <v>0</v>
      </c>
      <c r="U629" s="322" cm="1">
        <f t="array" ref="U629">IFERROR(VLOOKUP(Calculations[[#This Row],[Waste 1]],WasteScenario[#All],3,FALSE)*'Stage assumptions'!$C$224*WasteTransportMethod[Emissions Factor
kgCO2e/kg.km]*Calculations[[#This Row],[Total Kg]],0)</f>
        <v>0</v>
      </c>
      <c r="V629" s="322" cm="1">
        <f t="array" ref="V629">IFERROR(VLOOKUP(Calculations[[#This Row],[Waste 1]],WasteScenario[#All],4,FALSE)*'Stage assumptions'!$C$223*WasteTransportMethod[Emissions Factor
kgCO2e/kg.km]*Calculations[[#This Row],[Total Kg]],0)</f>
        <v>0</v>
      </c>
      <c r="W629" s="322" cm="1">
        <f t="array" ref="W629">IFERROR(VLOOKUP(Calculations[[#This Row],[Waste 1]],WasteScenario[#All],5,FALSE)*'Stage assumptions'!$C$226*WasteTransportMethod[Emissions Factor
kgCO2e/kg.km]*Calculations[[#This Row],[Total Kg]],0)</f>
        <v>0</v>
      </c>
      <c r="X629" s="322">
        <f>SUM(Calculations[[#This Row],[C2 Recycle]:[C2 Reuse]])</f>
        <v>0</v>
      </c>
      <c r="Y629" t="str">
        <f>IFERROR(VLOOKUP(Calculations[[#This Row],[Material (choose from dropdown]],MaterialData[#All],5,FALSE),"")</f>
        <v/>
      </c>
      <c r="Z6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29" s="322">
        <f>SUM(Calculations[[#This Row],[C3 recyc]:[C3 incin]])</f>
        <v>0</v>
      </c>
      <c r="AC6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29" s="322">
        <f>SUM(Calculations[[#This Row],[C4 landfill]:[C4 re-use]])</f>
        <v>0</v>
      </c>
      <c r="AF629" s="322">
        <f>IFERROR(VLOOKUP(Calculations[[#This Row],[Material (choose from dropdown]],MaterialData[#All],8,FALSE),0)</f>
        <v>0</v>
      </c>
      <c r="AG629" s="322">
        <f>IFERROR(Calculations[[#This Row],[Total Kg]]*Calculations[[#This Row],[Seq factor]],0)</f>
        <v>0</v>
      </c>
      <c r="AI6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29" s="2">
        <f>IFERROR(VLOOKUP(Calculations[[#This Row],[Material (choose from dropdown]],MaterialData[[#Headers],[#Data]],9,FALSE),0)</f>
        <v>0</v>
      </c>
      <c r="AK629" s="4">
        <f>IFERROR(VLOOKUP(Calculations[[#This Row],[Material (choose from dropdown]],MaterialData[[#Headers],[#Data]],10,FALSE),0)</f>
        <v>0</v>
      </c>
      <c r="AL629" s="322">
        <f>IFERROR(Calculations[[#This Row],[Data Quality Score]]*Calculations[[#This Row],[Total Kg]],0)</f>
        <v>0</v>
      </c>
    </row>
    <row r="630" spans="1:38" x14ac:dyDescent="0.3">
      <c r="A630" s="6">
        <f>IFERROR(MaterialsBoQ[[#This Row],[Scope Element]],0)</f>
        <v>0</v>
      </c>
      <c r="B630" t="str">
        <f>IFERROR(MaterialsBoQ[[#This Row],[Material ]],"")</f>
        <v/>
      </c>
      <c r="C630" t="str">
        <f>IFERROR(MaterialsBoQ[[#This Row],[Unit]],"")</f>
        <v/>
      </c>
      <c r="D630" s="322">
        <f>IFERROR(MaterialsBoQ[[#This Row],[Number]],0)</f>
        <v>0</v>
      </c>
      <c r="E630" s="322">
        <f>IFERROR(MaterialsBoQ[[#This Row],[Kg per unit]],0)</f>
        <v>0</v>
      </c>
      <c r="F630" s="322">
        <f>IFERROR(Calculations[[#This Row],[Number]]*Calculations[[#This Row],[Conversion factor]],0)</f>
        <v>0</v>
      </c>
      <c r="G630" s="322">
        <f>IFERROR(VLOOKUP(Calculations[[#This Row],[Material (choose from dropdown]],MaterialData[#All],7,FALSE),0)</f>
        <v>0</v>
      </c>
      <c r="H630" s="322">
        <f>Calculations[[#This Row],[Total Kg]]*Calculations[[#This Row],[Carbon Factor]]</f>
        <v>0</v>
      </c>
      <c r="I630" t="str">
        <f>IFERROR(VLOOKUP(Calculations[[#This Row],[Material (choose from dropdown]],MaterialData[#All],2,FALSE),"")</f>
        <v/>
      </c>
      <c r="J6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0">
        <f>IFERROR(VLOOKUP(Calculations[[#This Row],[Material (choose from dropdown]], MaterialData[#All],3, FALSE),0)</f>
        <v>0</v>
      </c>
      <c r="L630" s="322">
        <f>IFERROR(VLOOKUP(Calculations[[#This Row],[A5type]],A5WastageRate[#All],2,FALSE)*Calculations[[#This Row],[A1-3]],0)</f>
        <v>0</v>
      </c>
      <c r="N630">
        <f>IFERROR(ROUNDUP(50/VLOOKUP(Calculations[[#This Row],[Scope Element]],B4referenceServiceLife[[Tier 2 element]:[Default Service Life]],2, FALSE)-1,0),0)</f>
        <v>0</v>
      </c>
      <c r="O6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0" t="str">
        <f>IFERROR(VLOOKUP(Calculations[[#This Row],[Material (choose from dropdown]],MaterialData[#All],4,FALSE),"")</f>
        <v/>
      </c>
      <c r="T630" s="322" cm="1">
        <f t="array" ref="T630">IFERROR(VLOOKUP(Calculations[[#This Row],[Waste 1]],WasteScenario[#All],2,FALSE)*'Stage assumptions'!$C$225*WasteTransportMethod[Emissions Factor
kgCO2e/kg.km]*Calculations[[#This Row],[Total Kg]],0)</f>
        <v>0</v>
      </c>
      <c r="U630" s="322" cm="1">
        <f t="array" ref="U630">IFERROR(VLOOKUP(Calculations[[#This Row],[Waste 1]],WasteScenario[#All],3,FALSE)*'Stage assumptions'!$C$224*WasteTransportMethod[Emissions Factor
kgCO2e/kg.km]*Calculations[[#This Row],[Total Kg]],0)</f>
        <v>0</v>
      </c>
      <c r="V630" s="322" cm="1">
        <f t="array" ref="V630">IFERROR(VLOOKUP(Calculations[[#This Row],[Waste 1]],WasteScenario[#All],4,FALSE)*'Stage assumptions'!$C$223*WasteTransportMethod[Emissions Factor
kgCO2e/kg.km]*Calculations[[#This Row],[Total Kg]],0)</f>
        <v>0</v>
      </c>
      <c r="W630" s="322" cm="1">
        <f t="array" ref="W630">IFERROR(VLOOKUP(Calculations[[#This Row],[Waste 1]],WasteScenario[#All],5,FALSE)*'Stage assumptions'!$C$226*WasteTransportMethod[Emissions Factor
kgCO2e/kg.km]*Calculations[[#This Row],[Total Kg]],0)</f>
        <v>0</v>
      </c>
      <c r="X630" s="322">
        <f>SUM(Calculations[[#This Row],[C2 Recycle]:[C2 Reuse]])</f>
        <v>0</v>
      </c>
      <c r="Y630" t="str">
        <f>IFERROR(VLOOKUP(Calculations[[#This Row],[Material (choose from dropdown]],MaterialData[#All],5,FALSE),"")</f>
        <v/>
      </c>
      <c r="Z6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0" s="322">
        <f>SUM(Calculations[[#This Row],[C3 recyc]:[C3 incin]])</f>
        <v>0</v>
      </c>
      <c r="AC6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0" s="322">
        <f>SUM(Calculations[[#This Row],[C4 landfill]:[C4 re-use]])</f>
        <v>0</v>
      </c>
      <c r="AF630" s="322">
        <f>IFERROR(VLOOKUP(Calculations[[#This Row],[Material (choose from dropdown]],MaterialData[#All],8,FALSE),0)</f>
        <v>0</v>
      </c>
      <c r="AG630" s="322">
        <f>IFERROR(Calculations[[#This Row],[Total Kg]]*Calculations[[#This Row],[Seq factor]],0)</f>
        <v>0</v>
      </c>
      <c r="AI6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0" s="2">
        <f>IFERROR(VLOOKUP(Calculations[[#This Row],[Material (choose from dropdown]],MaterialData[[#Headers],[#Data]],9,FALSE),0)</f>
        <v>0</v>
      </c>
      <c r="AK630" s="4">
        <f>IFERROR(VLOOKUP(Calculations[[#This Row],[Material (choose from dropdown]],MaterialData[[#Headers],[#Data]],10,FALSE),0)</f>
        <v>0</v>
      </c>
      <c r="AL630" s="322">
        <f>IFERROR(Calculations[[#This Row],[Data Quality Score]]*Calculations[[#This Row],[Total Kg]],0)</f>
        <v>0</v>
      </c>
    </row>
    <row r="631" spans="1:38" x14ac:dyDescent="0.3">
      <c r="A631" s="6">
        <f>IFERROR(MaterialsBoQ[[#This Row],[Scope Element]],0)</f>
        <v>0</v>
      </c>
      <c r="B631" t="str">
        <f>IFERROR(MaterialsBoQ[[#This Row],[Material ]],"")</f>
        <v/>
      </c>
      <c r="C631" t="str">
        <f>IFERROR(MaterialsBoQ[[#This Row],[Unit]],"")</f>
        <v/>
      </c>
      <c r="D631" s="322">
        <f>IFERROR(MaterialsBoQ[[#This Row],[Number]],0)</f>
        <v>0</v>
      </c>
      <c r="E631" s="322">
        <f>IFERROR(MaterialsBoQ[[#This Row],[Kg per unit]],0)</f>
        <v>0</v>
      </c>
      <c r="F631" s="322">
        <f>IFERROR(Calculations[[#This Row],[Number]]*Calculations[[#This Row],[Conversion factor]],0)</f>
        <v>0</v>
      </c>
      <c r="G631" s="322">
        <f>IFERROR(VLOOKUP(Calculations[[#This Row],[Material (choose from dropdown]],MaterialData[#All],7,FALSE),0)</f>
        <v>0</v>
      </c>
      <c r="H631" s="322">
        <f>Calculations[[#This Row],[Total Kg]]*Calculations[[#This Row],[Carbon Factor]]</f>
        <v>0</v>
      </c>
      <c r="I631" t="str">
        <f>IFERROR(VLOOKUP(Calculations[[#This Row],[Material (choose from dropdown]],MaterialData[#All],2,FALSE),"")</f>
        <v/>
      </c>
      <c r="J6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1">
        <f>IFERROR(VLOOKUP(Calculations[[#This Row],[Material (choose from dropdown]], MaterialData[#All],3, FALSE),0)</f>
        <v>0</v>
      </c>
      <c r="L631" s="322">
        <f>IFERROR(VLOOKUP(Calculations[[#This Row],[A5type]],A5WastageRate[#All],2,FALSE)*Calculations[[#This Row],[A1-3]],0)</f>
        <v>0</v>
      </c>
      <c r="N631">
        <f>IFERROR(ROUNDUP(50/VLOOKUP(Calculations[[#This Row],[Scope Element]],B4referenceServiceLife[[Tier 2 element]:[Default Service Life]],2, FALSE)-1,0),0)</f>
        <v>0</v>
      </c>
      <c r="O6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1" t="str">
        <f>IFERROR(VLOOKUP(Calculations[[#This Row],[Material (choose from dropdown]],MaterialData[#All],4,FALSE),"")</f>
        <v/>
      </c>
      <c r="T631" s="322" cm="1">
        <f t="array" ref="T631">IFERROR(VLOOKUP(Calculations[[#This Row],[Waste 1]],WasteScenario[#All],2,FALSE)*'Stage assumptions'!$C$225*WasteTransportMethod[Emissions Factor
kgCO2e/kg.km]*Calculations[[#This Row],[Total Kg]],0)</f>
        <v>0</v>
      </c>
      <c r="U631" s="322" cm="1">
        <f t="array" ref="U631">IFERROR(VLOOKUP(Calculations[[#This Row],[Waste 1]],WasteScenario[#All],3,FALSE)*'Stage assumptions'!$C$224*WasteTransportMethod[Emissions Factor
kgCO2e/kg.km]*Calculations[[#This Row],[Total Kg]],0)</f>
        <v>0</v>
      </c>
      <c r="V631" s="322" cm="1">
        <f t="array" ref="V631">IFERROR(VLOOKUP(Calculations[[#This Row],[Waste 1]],WasteScenario[#All],4,FALSE)*'Stage assumptions'!$C$223*WasteTransportMethod[Emissions Factor
kgCO2e/kg.km]*Calculations[[#This Row],[Total Kg]],0)</f>
        <v>0</v>
      </c>
      <c r="W631" s="322" cm="1">
        <f t="array" ref="W631">IFERROR(VLOOKUP(Calculations[[#This Row],[Waste 1]],WasteScenario[#All],5,FALSE)*'Stage assumptions'!$C$226*WasteTransportMethod[Emissions Factor
kgCO2e/kg.km]*Calculations[[#This Row],[Total Kg]],0)</f>
        <v>0</v>
      </c>
      <c r="X631" s="322">
        <f>SUM(Calculations[[#This Row],[C2 Recycle]:[C2 Reuse]])</f>
        <v>0</v>
      </c>
      <c r="Y631" t="str">
        <f>IFERROR(VLOOKUP(Calculations[[#This Row],[Material (choose from dropdown]],MaterialData[#All],5,FALSE),"")</f>
        <v/>
      </c>
      <c r="Z6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1" s="322">
        <f>SUM(Calculations[[#This Row],[C3 recyc]:[C3 incin]])</f>
        <v>0</v>
      </c>
      <c r="AC6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1" s="322">
        <f>SUM(Calculations[[#This Row],[C4 landfill]:[C4 re-use]])</f>
        <v>0</v>
      </c>
      <c r="AF631" s="322">
        <f>IFERROR(VLOOKUP(Calculations[[#This Row],[Material (choose from dropdown]],MaterialData[#All],8,FALSE),0)</f>
        <v>0</v>
      </c>
      <c r="AG631" s="322">
        <f>IFERROR(Calculations[[#This Row],[Total Kg]]*Calculations[[#This Row],[Seq factor]],0)</f>
        <v>0</v>
      </c>
      <c r="AI6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1" s="2">
        <f>IFERROR(VLOOKUP(Calculations[[#This Row],[Material (choose from dropdown]],MaterialData[[#Headers],[#Data]],9,FALSE),0)</f>
        <v>0</v>
      </c>
      <c r="AK631" s="4">
        <f>IFERROR(VLOOKUP(Calculations[[#This Row],[Material (choose from dropdown]],MaterialData[[#Headers],[#Data]],10,FALSE),0)</f>
        <v>0</v>
      </c>
      <c r="AL631" s="322">
        <f>IFERROR(Calculations[[#This Row],[Data Quality Score]]*Calculations[[#This Row],[Total Kg]],0)</f>
        <v>0</v>
      </c>
    </row>
    <row r="632" spans="1:38" x14ac:dyDescent="0.3">
      <c r="A632" s="6">
        <f>IFERROR(MaterialsBoQ[[#This Row],[Scope Element]],0)</f>
        <v>0</v>
      </c>
      <c r="B632" t="str">
        <f>IFERROR(MaterialsBoQ[[#This Row],[Material ]],"")</f>
        <v/>
      </c>
      <c r="C632" t="str">
        <f>IFERROR(MaterialsBoQ[[#This Row],[Unit]],"")</f>
        <v/>
      </c>
      <c r="D632" s="322">
        <f>IFERROR(MaterialsBoQ[[#This Row],[Number]],0)</f>
        <v>0</v>
      </c>
      <c r="E632" s="322">
        <f>IFERROR(MaterialsBoQ[[#This Row],[Kg per unit]],0)</f>
        <v>0</v>
      </c>
      <c r="F632" s="322">
        <f>IFERROR(Calculations[[#This Row],[Number]]*Calculations[[#This Row],[Conversion factor]],0)</f>
        <v>0</v>
      </c>
      <c r="G632" s="322">
        <f>IFERROR(VLOOKUP(Calculations[[#This Row],[Material (choose from dropdown]],MaterialData[#All],7,FALSE),0)</f>
        <v>0</v>
      </c>
      <c r="H632" s="322">
        <f>Calculations[[#This Row],[Total Kg]]*Calculations[[#This Row],[Carbon Factor]]</f>
        <v>0</v>
      </c>
      <c r="I632" t="str">
        <f>IFERROR(VLOOKUP(Calculations[[#This Row],[Material (choose from dropdown]],MaterialData[#All],2,FALSE),"")</f>
        <v/>
      </c>
      <c r="J6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2">
        <f>IFERROR(VLOOKUP(Calculations[[#This Row],[Material (choose from dropdown]], MaterialData[#All],3, FALSE),0)</f>
        <v>0</v>
      </c>
      <c r="L632" s="322">
        <f>IFERROR(VLOOKUP(Calculations[[#This Row],[A5type]],A5WastageRate[#All],2,FALSE)*Calculations[[#This Row],[A1-3]],0)</f>
        <v>0</v>
      </c>
      <c r="N632">
        <f>IFERROR(ROUNDUP(50/VLOOKUP(Calculations[[#This Row],[Scope Element]],B4referenceServiceLife[[Tier 2 element]:[Default Service Life]],2, FALSE)-1,0),0)</f>
        <v>0</v>
      </c>
      <c r="O6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2" t="str">
        <f>IFERROR(VLOOKUP(Calculations[[#This Row],[Material (choose from dropdown]],MaterialData[#All],4,FALSE),"")</f>
        <v/>
      </c>
      <c r="T632" s="322" cm="1">
        <f t="array" ref="T632">IFERROR(VLOOKUP(Calculations[[#This Row],[Waste 1]],WasteScenario[#All],2,FALSE)*'Stage assumptions'!$C$225*WasteTransportMethod[Emissions Factor
kgCO2e/kg.km]*Calculations[[#This Row],[Total Kg]],0)</f>
        <v>0</v>
      </c>
      <c r="U632" s="322" cm="1">
        <f t="array" ref="U632">IFERROR(VLOOKUP(Calculations[[#This Row],[Waste 1]],WasteScenario[#All],3,FALSE)*'Stage assumptions'!$C$224*WasteTransportMethod[Emissions Factor
kgCO2e/kg.km]*Calculations[[#This Row],[Total Kg]],0)</f>
        <v>0</v>
      </c>
      <c r="V632" s="322" cm="1">
        <f t="array" ref="V632">IFERROR(VLOOKUP(Calculations[[#This Row],[Waste 1]],WasteScenario[#All],4,FALSE)*'Stage assumptions'!$C$223*WasteTransportMethod[Emissions Factor
kgCO2e/kg.km]*Calculations[[#This Row],[Total Kg]],0)</f>
        <v>0</v>
      </c>
      <c r="W632" s="322" cm="1">
        <f t="array" ref="W632">IFERROR(VLOOKUP(Calculations[[#This Row],[Waste 1]],WasteScenario[#All],5,FALSE)*'Stage assumptions'!$C$226*WasteTransportMethod[Emissions Factor
kgCO2e/kg.km]*Calculations[[#This Row],[Total Kg]],0)</f>
        <v>0</v>
      </c>
      <c r="X632" s="322">
        <f>SUM(Calculations[[#This Row],[C2 Recycle]:[C2 Reuse]])</f>
        <v>0</v>
      </c>
      <c r="Y632" t="str">
        <f>IFERROR(VLOOKUP(Calculations[[#This Row],[Material (choose from dropdown]],MaterialData[#All],5,FALSE),"")</f>
        <v/>
      </c>
      <c r="Z6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2" s="322">
        <f>SUM(Calculations[[#This Row],[C3 recyc]:[C3 incin]])</f>
        <v>0</v>
      </c>
      <c r="AC6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2" s="322">
        <f>SUM(Calculations[[#This Row],[C4 landfill]:[C4 re-use]])</f>
        <v>0</v>
      </c>
      <c r="AF632" s="322">
        <f>IFERROR(VLOOKUP(Calculations[[#This Row],[Material (choose from dropdown]],MaterialData[#All],8,FALSE),0)</f>
        <v>0</v>
      </c>
      <c r="AG632" s="322">
        <f>IFERROR(Calculations[[#This Row],[Total Kg]]*Calculations[[#This Row],[Seq factor]],0)</f>
        <v>0</v>
      </c>
      <c r="AI6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2" s="2">
        <f>IFERROR(VLOOKUP(Calculations[[#This Row],[Material (choose from dropdown]],MaterialData[[#Headers],[#Data]],9,FALSE),0)</f>
        <v>0</v>
      </c>
      <c r="AK632" s="4">
        <f>IFERROR(VLOOKUP(Calculations[[#This Row],[Material (choose from dropdown]],MaterialData[[#Headers],[#Data]],10,FALSE),0)</f>
        <v>0</v>
      </c>
      <c r="AL632" s="322">
        <f>IFERROR(Calculations[[#This Row],[Data Quality Score]]*Calculations[[#This Row],[Total Kg]],0)</f>
        <v>0</v>
      </c>
    </row>
    <row r="633" spans="1:38" x14ac:dyDescent="0.3">
      <c r="A633" s="6">
        <f>IFERROR(MaterialsBoQ[[#This Row],[Scope Element]],0)</f>
        <v>0</v>
      </c>
      <c r="B633" t="str">
        <f>IFERROR(MaterialsBoQ[[#This Row],[Material ]],"")</f>
        <v/>
      </c>
      <c r="C633" t="str">
        <f>IFERROR(MaterialsBoQ[[#This Row],[Unit]],"")</f>
        <v/>
      </c>
      <c r="D633" s="322">
        <f>IFERROR(MaterialsBoQ[[#This Row],[Number]],0)</f>
        <v>0</v>
      </c>
      <c r="E633" s="322">
        <f>IFERROR(MaterialsBoQ[[#This Row],[Kg per unit]],0)</f>
        <v>0</v>
      </c>
      <c r="F633" s="322">
        <f>IFERROR(Calculations[[#This Row],[Number]]*Calculations[[#This Row],[Conversion factor]],0)</f>
        <v>0</v>
      </c>
      <c r="G633" s="322">
        <f>IFERROR(VLOOKUP(Calculations[[#This Row],[Material (choose from dropdown]],MaterialData[#All],7,FALSE),0)</f>
        <v>0</v>
      </c>
      <c r="H633" s="322">
        <f>Calculations[[#This Row],[Total Kg]]*Calculations[[#This Row],[Carbon Factor]]</f>
        <v>0</v>
      </c>
      <c r="I633" t="str">
        <f>IFERROR(VLOOKUP(Calculations[[#This Row],[Material (choose from dropdown]],MaterialData[#All],2,FALSE),"")</f>
        <v/>
      </c>
      <c r="J6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3">
        <f>IFERROR(VLOOKUP(Calculations[[#This Row],[Material (choose from dropdown]], MaterialData[#All],3, FALSE),0)</f>
        <v>0</v>
      </c>
      <c r="L633" s="322">
        <f>IFERROR(VLOOKUP(Calculations[[#This Row],[A5type]],A5WastageRate[#All],2,FALSE)*Calculations[[#This Row],[A1-3]],0)</f>
        <v>0</v>
      </c>
      <c r="N633">
        <f>IFERROR(ROUNDUP(50/VLOOKUP(Calculations[[#This Row],[Scope Element]],B4referenceServiceLife[[Tier 2 element]:[Default Service Life]],2, FALSE)-1,0),0)</f>
        <v>0</v>
      </c>
      <c r="O6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3" t="str">
        <f>IFERROR(VLOOKUP(Calculations[[#This Row],[Material (choose from dropdown]],MaterialData[#All],4,FALSE),"")</f>
        <v/>
      </c>
      <c r="T633" s="322" cm="1">
        <f t="array" ref="T633">IFERROR(VLOOKUP(Calculations[[#This Row],[Waste 1]],WasteScenario[#All],2,FALSE)*'Stage assumptions'!$C$225*WasteTransportMethod[Emissions Factor
kgCO2e/kg.km]*Calculations[[#This Row],[Total Kg]],0)</f>
        <v>0</v>
      </c>
      <c r="U633" s="322" cm="1">
        <f t="array" ref="U633">IFERROR(VLOOKUP(Calculations[[#This Row],[Waste 1]],WasteScenario[#All],3,FALSE)*'Stage assumptions'!$C$224*WasteTransportMethod[Emissions Factor
kgCO2e/kg.km]*Calculations[[#This Row],[Total Kg]],0)</f>
        <v>0</v>
      </c>
      <c r="V633" s="322" cm="1">
        <f t="array" ref="V633">IFERROR(VLOOKUP(Calculations[[#This Row],[Waste 1]],WasteScenario[#All],4,FALSE)*'Stage assumptions'!$C$223*WasteTransportMethod[Emissions Factor
kgCO2e/kg.km]*Calculations[[#This Row],[Total Kg]],0)</f>
        <v>0</v>
      </c>
      <c r="W633" s="322" cm="1">
        <f t="array" ref="W633">IFERROR(VLOOKUP(Calculations[[#This Row],[Waste 1]],WasteScenario[#All],5,FALSE)*'Stage assumptions'!$C$226*WasteTransportMethod[Emissions Factor
kgCO2e/kg.km]*Calculations[[#This Row],[Total Kg]],0)</f>
        <v>0</v>
      </c>
      <c r="X633" s="322">
        <f>SUM(Calculations[[#This Row],[C2 Recycle]:[C2 Reuse]])</f>
        <v>0</v>
      </c>
      <c r="Y633" t="str">
        <f>IFERROR(VLOOKUP(Calculations[[#This Row],[Material (choose from dropdown]],MaterialData[#All],5,FALSE),"")</f>
        <v/>
      </c>
      <c r="Z6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3" s="322">
        <f>SUM(Calculations[[#This Row],[C3 recyc]:[C3 incin]])</f>
        <v>0</v>
      </c>
      <c r="AC6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3" s="322">
        <f>SUM(Calculations[[#This Row],[C4 landfill]:[C4 re-use]])</f>
        <v>0</v>
      </c>
      <c r="AF633" s="322">
        <f>IFERROR(VLOOKUP(Calculations[[#This Row],[Material (choose from dropdown]],MaterialData[#All],8,FALSE),0)</f>
        <v>0</v>
      </c>
      <c r="AG633" s="322">
        <f>IFERROR(Calculations[[#This Row],[Total Kg]]*Calculations[[#This Row],[Seq factor]],0)</f>
        <v>0</v>
      </c>
      <c r="AI6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3" s="2">
        <f>IFERROR(VLOOKUP(Calculations[[#This Row],[Material (choose from dropdown]],MaterialData[[#Headers],[#Data]],9,FALSE),0)</f>
        <v>0</v>
      </c>
      <c r="AK633" s="4">
        <f>IFERROR(VLOOKUP(Calculations[[#This Row],[Material (choose from dropdown]],MaterialData[[#Headers],[#Data]],10,FALSE),0)</f>
        <v>0</v>
      </c>
      <c r="AL633" s="322">
        <f>IFERROR(Calculations[[#This Row],[Data Quality Score]]*Calculations[[#This Row],[Total Kg]],0)</f>
        <v>0</v>
      </c>
    </row>
    <row r="634" spans="1:38" x14ac:dyDescent="0.3">
      <c r="A634" s="6">
        <f>IFERROR(MaterialsBoQ[[#This Row],[Scope Element]],0)</f>
        <v>0</v>
      </c>
      <c r="B634" t="str">
        <f>IFERROR(MaterialsBoQ[[#This Row],[Material ]],"")</f>
        <v/>
      </c>
      <c r="C634" t="str">
        <f>IFERROR(MaterialsBoQ[[#This Row],[Unit]],"")</f>
        <v/>
      </c>
      <c r="D634" s="322">
        <f>IFERROR(MaterialsBoQ[[#This Row],[Number]],0)</f>
        <v>0</v>
      </c>
      <c r="E634" s="322">
        <f>IFERROR(MaterialsBoQ[[#This Row],[Kg per unit]],0)</f>
        <v>0</v>
      </c>
      <c r="F634" s="322">
        <f>IFERROR(Calculations[[#This Row],[Number]]*Calculations[[#This Row],[Conversion factor]],0)</f>
        <v>0</v>
      </c>
      <c r="G634" s="322">
        <f>IFERROR(VLOOKUP(Calculations[[#This Row],[Material (choose from dropdown]],MaterialData[#All],7,FALSE),0)</f>
        <v>0</v>
      </c>
      <c r="H634" s="322">
        <f>Calculations[[#This Row],[Total Kg]]*Calculations[[#This Row],[Carbon Factor]]</f>
        <v>0</v>
      </c>
      <c r="I634" t="str">
        <f>IFERROR(VLOOKUP(Calculations[[#This Row],[Material (choose from dropdown]],MaterialData[#All],2,FALSE),"")</f>
        <v/>
      </c>
      <c r="J6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4">
        <f>IFERROR(VLOOKUP(Calculations[[#This Row],[Material (choose from dropdown]], MaterialData[#All],3, FALSE),0)</f>
        <v>0</v>
      </c>
      <c r="L634" s="322">
        <f>IFERROR(VLOOKUP(Calculations[[#This Row],[A5type]],A5WastageRate[#All],2,FALSE)*Calculations[[#This Row],[A1-3]],0)</f>
        <v>0</v>
      </c>
      <c r="N634">
        <f>IFERROR(ROUNDUP(50/VLOOKUP(Calculations[[#This Row],[Scope Element]],B4referenceServiceLife[[Tier 2 element]:[Default Service Life]],2, FALSE)-1,0),0)</f>
        <v>0</v>
      </c>
      <c r="O6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4" t="str">
        <f>IFERROR(VLOOKUP(Calculations[[#This Row],[Material (choose from dropdown]],MaterialData[#All],4,FALSE),"")</f>
        <v/>
      </c>
      <c r="T634" s="322" cm="1">
        <f t="array" ref="T634">IFERROR(VLOOKUP(Calculations[[#This Row],[Waste 1]],WasteScenario[#All],2,FALSE)*'Stage assumptions'!$C$225*WasteTransportMethod[Emissions Factor
kgCO2e/kg.km]*Calculations[[#This Row],[Total Kg]],0)</f>
        <v>0</v>
      </c>
      <c r="U634" s="322" cm="1">
        <f t="array" ref="U634">IFERROR(VLOOKUP(Calculations[[#This Row],[Waste 1]],WasteScenario[#All],3,FALSE)*'Stage assumptions'!$C$224*WasteTransportMethod[Emissions Factor
kgCO2e/kg.km]*Calculations[[#This Row],[Total Kg]],0)</f>
        <v>0</v>
      </c>
      <c r="V634" s="322" cm="1">
        <f t="array" ref="V634">IFERROR(VLOOKUP(Calculations[[#This Row],[Waste 1]],WasteScenario[#All],4,FALSE)*'Stage assumptions'!$C$223*WasteTransportMethod[Emissions Factor
kgCO2e/kg.km]*Calculations[[#This Row],[Total Kg]],0)</f>
        <v>0</v>
      </c>
      <c r="W634" s="322" cm="1">
        <f t="array" ref="W634">IFERROR(VLOOKUP(Calculations[[#This Row],[Waste 1]],WasteScenario[#All],5,FALSE)*'Stage assumptions'!$C$226*WasteTransportMethod[Emissions Factor
kgCO2e/kg.km]*Calculations[[#This Row],[Total Kg]],0)</f>
        <v>0</v>
      </c>
      <c r="X634" s="322">
        <f>SUM(Calculations[[#This Row],[C2 Recycle]:[C2 Reuse]])</f>
        <v>0</v>
      </c>
      <c r="Y634" t="str">
        <f>IFERROR(VLOOKUP(Calculations[[#This Row],[Material (choose from dropdown]],MaterialData[#All],5,FALSE),"")</f>
        <v/>
      </c>
      <c r="Z6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4" s="322">
        <f>SUM(Calculations[[#This Row],[C3 recyc]:[C3 incin]])</f>
        <v>0</v>
      </c>
      <c r="AC6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4" s="322">
        <f>SUM(Calculations[[#This Row],[C4 landfill]:[C4 re-use]])</f>
        <v>0</v>
      </c>
      <c r="AF634" s="322">
        <f>IFERROR(VLOOKUP(Calculations[[#This Row],[Material (choose from dropdown]],MaterialData[#All],8,FALSE),0)</f>
        <v>0</v>
      </c>
      <c r="AG634" s="322">
        <f>IFERROR(Calculations[[#This Row],[Total Kg]]*Calculations[[#This Row],[Seq factor]],0)</f>
        <v>0</v>
      </c>
      <c r="AI6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4" s="2">
        <f>IFERROR(VLOOKUP(Calculations[[#This Row],[Material (choose from dropdown]],MaterialData[[#Headers],[#Data]],9,FALSE),0)</f>
        <v>0</v>
      </c>
      <c r="AK634" s="4">
        <f>IFERROR(VLOOKUP(Calculations[[#This Row],[Material (choose from dropdown]],MaterialData[[#Headers],[#Data]],10,FALSE),0)</f>
        <v>0</v>
      </c>
      <c r="AL634" s="322">
        <f>IFERROR(Calculations[[#This Row],[Data Quality Score]]*Calculations[[#This Row],[Total Kg]],0)</f>
        <v>0</v>
      </c>
    </row>
    <row r="635" spans="1:38" x14ac:dyDescent="0.3">
      <c r="A635" s="6">
        <f>IFERROR(MaterialsBoQ[[#This Row],[Scope Element]],0)</f>
        <v>0</v>
      </c>
      <c r="B635" t="str">
        <f>IFERROR(MaterialsBoQ[[#This Row],[Material ]],"")</f>
        <v/>
      </c>
      <c r="C635" t="str">
        <f>IFERROR(MaterialsBoQ[[#This Row],[Unit]],"")</f>
        <v/>
      </c>
      <c r="D635" s="322">
        <f>IFERROR(MaterialsBoQ[[#This Row],[Number]],0)</f>
        <v>0</v>
      </c>
      <c r="E635" s="322">
        <f>IFERROR(MaterialsBoQ[[#This Row],[Kg per unit]],0)</f>
        <v>0</v>
      </c>
      <c r="F635" s="322">
        <f>IFERROR(Calculations[[#This Row],[Number]]*Calculations[[#This Row],[Conversion factor]],0)</f>
        <v>0</v>
      </c>
      <c r="G635" s="322">
        <f>IFERROR(VLOOKUP(Calculations[[#This Row],[Material (choose from dropdown]],MaterialData[#All],7,FALSE),0)</f>
        <v>0</v>
      </c>
      <c r="H635" s="322">
        <f>Calculations[[#This Row],[Total Kg]]*Calculations[[#This Row],[Carbon Factor]]</f>
        <v>0</v>
      </c>
      <c r="I635" t="str">
        <f>IFERROR(VLOOKUP(Calculations[[#This Row],[Material (choose from dropdown]],MaterialData[#All],2,FALSE),"")</f>
        <v/>
      </c>
      <c r="J6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5">
        <f>IFERROR(VLOOKUP(Calculations[[#This Row],[Material (choose from dropdown]], MaterialData[#All],3, FALSE),0)</f>
        <v>0</v>
      </c>
      <c r="L635" s="322">
        <f>IFERROR(VLOOKUP(Calculations[[#This Row],[A5type]],A5WastageRate[#All],2,FALSE)*Calculations[[#This Row],[A1-3]],0)</f>
        <v>0</v>
      </c>
      <c r="N635">
        <f>IFERROR(ROUNDUP(50/VLOOKUP(Calculations[[#This Row],[Scope Element]],B4referenceServiceLife[[Tier 2 element]:[Default Service Life]],2, FALSE)-1,0),0)</f>
        <v>0</v>
      </c>
      <c r="O6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5" t="str">
        <f>IFERROR(VLOOKUP(Calculations[[#This Row],[Material (choose from dropdown]],MaterialData[#All],4,FALSE),"")</f>
        <v/>
      </c>
      <c r="T635" s="322" cm="1">
        <f t="array" ref="T635">IFERROR(VLOOKUP(Calculations[[#This Row],[Waste 1]],WasteScenario[#All],2,FALSE)*'Stage assumptions'!$C$225*WasteTransportMethod[Emissions Factor
kgCO2e/kg.km]*Calculations[[#This Row],[Total Kg]],0)</f>
        <v>0</v>
      </c>
      <c r="U635" s="322" cm="1">
        <f t="array" ref="U635">IFERROR(VLOOKUP(Calculations[[#This Row],[Waste 1]],WasteScenario[#All],3,FALSE)*'Stage assumptions'!$C$224*WasteTransportMethod[Emissions Factor
kgCO2e/kg.km]*Calculations[[#This Row],[Total Kg]],0)</f>
        <v>0</v>
      </c>
      <c r="V635" s="322" cm="1">
        <f t="array" ref="V635">IFERROR(VLOOKUP(Calculations[[#This Row],[Waste 1]],WasteScenario[#All],4,FALSE)*'Stage assumptions'!$C$223*WasteTransportMethod[Emissions Factor
kgCO2e/kg.km]*Calculations[[#This Row],[Total Kg]],0)</f>
        <v>0</v>
      </c>
      <c r="W635" s="322" cm="1">
        <f t="array" ref="W635">IFERROR(VLOOKUP(Calculations[[#This Row],[Waste 1]],WasteScenario[#All],5,FALSE)*'Stage assumptions'!$C$226*WasteTransportMethod[Emissions Factor
kgCO2e/kg.km]*Calculations[[#This Row],[Total Kg]],0)</f>
        <v>0</v>
      </c>
      <c r="X635" s="322">
        <f>SUM(Calculations[[#This Row],[C2 Recycle]:[C2 Reuse]])</f>
        <v>0</v>
      </c>
      <c r="Y635" t="str">
        <f>IFERROR(VLOOKUP(Calculations[[#This Row],[Material (choose from dropdown]],MaterialData[#All],5,FALSE),"")</f>
        <v/>
      </c>
      <c r="Z6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5" s="322">
        <f>SUM(Calculations[[#This Row],[C3 recyc]:[C3 incin]])</f>
        <v>0</v>
      </c>
      <c r="AC6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5" s="322">
        <f>SUM(Calculations[[#This Row],[C4 landfill]:[C4 re-use]])</f>
        <v>0</v>
      </c>
      <c r="AF635" s="322">
        <f>IFERROR(VLOOKUP(Calculations[[#This Row],[Material (choose from dropdown]],MaterialData[#All],8,FALSE),0)</f>
        <v>0</v>
      </c>
      <c r="AG635" s="322">
        <f>IFERROR(Calculations[[#This Row],[Total Kg]]*Calculations[[#This Row],[Seq factor]],0)</f>
        <v>0</v>
      </c>
      <c r="AI6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5" s="2">
        <f>IFERROR(VLOOKUP(Calculations[[#This Row],[Material (choose from dropdown]],MaterialData[[#Headers],[#Data]],9,FALSE),0)</f>
        <v>0</v>
      </c>
      <c r="AK635" s="4">
        <f>IFERROR(VLOOKUP(Calculations[[#This Row],[Material (choose from dropdown]],MaterialData[[#Headers],[#Data]],10,FALSE),0)</f>
        <v>0</v>
      </c>
      <c r="AL635" s="322">
        <f>IFERROR(Calculations[[#This Row],[Data Quality Score]]*Calculations[[#This Row],[Total Kg]],0)</f>
        <v>0</v>
      </c>
    </row>
    <row r="636" spans="1:38" x14ac:dyDescent="0.3">
      <c r="A636" s="6">
        <f>IFERROR(MaterialsBoQ[[#This Row],[Scope Element]],0)</f>
        <v>0</v>
      </c>
      <c r="B636" t="str">
        <f>IFERROR(MaterialsBoQ[[#This Row],[Material ]],"")</f>
        <v/>
      </c>
      <c r="C636" t="str">
        <f>IFERROR(MaterialsBoQ[[#This Row],[Unit]],"")</f>
        <v/>
      </c>
      <c r="D636" s="322">
        <f>IFERROR(MaterialsBoQ[[#This Row],[Number]],0)</f>
        <v>0</v>
      </c>
      <c r="E636" s="322">
        <f>IFERROR(MaterialsBoQ[[#This Row],[Kg per unit]],0)</f>
        <v>0</v>
      </c>
      <c r="F636" s="322">
        <f>IFERROR(Calculations[[#This Row],[Number]]*Calculations[[#This Row],[Conversion factor]],0)</f>
        <v>0</v>
      </c>
      <c r="G636" s="322">
        <f>IFERROR(VLOOKUP(Calculations[[#This Row],[Material (choose from dropdown]],MaterialData[#All],7,FALSE),0)</f>
        <v>0</v>
      </c>
      <c r="H636" s="322">
        <f>Calculations[[#This Row],[Total Kg]]*Calculations[[#This Row],[Carbon Factor]]</f>
        <v>0</v>
      </c>
      <c r="I636" t="str">
        <f>IFERROR(VLOOKUP(Calculations[[#This Row],[Material (choose from dropdown]],MaterialData[#All],2,FALSE),"")</f>
        <v/>
      </c>
      <c r="J6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6">
        <f>IFERROR(VLOOKUP(Calculations[[#This Row],[Material (choose from dropdown]], MaterialData[#All],3, FALSE),0)</f>
        <v>0</v>
      </c>
      <c r="L636" s="322">
        <f>IFERROR(VLOOKUP(Calculations[[#This Row],[A5type]],A5WastageRate[#All],2,FALSE)*Calculations[[#This Row],[A1-3]],0)</f>
        <v>0</v>
      </c>
      <c r="N636">
        <f>IFERROR(ROUNDUP(50/VLOOKUP(Calculations[[#This Row],[Scope Element]],B4referenceServiceLife[[Tier 2 element]:[Default Service Life]],2, FALSE)-1,0),0)</f>
        <v>0</v>
      </c>
      <c r="O6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6" t="str">
        <f>IFERROR(VLOOKUP(Calculations[[#This Row],[Material (choose from dropdown]],MaterialData[#All],4,FALSE),"")</f>
        <v/>
      </c>
      <c r="T636" s="322" cm="1">
        <f t="array" ref="T636">IFERROR(VLOOKUP(Calculations[[#This Row],[Waste 1]],WasteScenario[#All],2,FALSE)*'Stage assumptions'!$C$225*WasteTransportMethod[Emissions Factor
kgCO2e/kg.km]*Calculations[[#This Row],[Total Kg]],0)</f>
        <v>0</v>
      </c>
      <c r="U636" s="322" cm="1">
        <f t="array" ref="U636">IFERROR(VLOOKUP(Calculations[[#This Row],[Waste 1]],WasteScenario[#All],3,FALSE)*'Stage assumptions'!$C$224*WasteTransportMethod[Emissions Factor
kgCO2e/kg.km]*Calculations[[#This Row],[Total Kg]],0)</f>
        <v>0</v>
      </c>
      <c r="V636" s="322" cm="1">
        <f t="array" ref="V636">IFERROR(VLOOKUP(Calculations[[#This Row],[Waste 1]],WasteScenario[#All],4,FALSE)*'Stage assumptions'!$C$223*WasteTransportMethod[Emissions Factor
kgCO2e/kg.km]*Calculations[[#This Row],[Total Kg]],0)</f>
        <v>0</v>
      </c>
      <c r="W636" s="322" cm="1">
        <f t="array" ref="W636">IFERROR(VLOOKUP(Calculations[[#This Row],[Waste 1]],WasteScenario[#All],5,FALSE)*'Stage assumptions'!$C$226*WasteTransportMethod[Emissions Factor
kgCO2e/kg.km]*Calculations[[#This Row],[Total Kg]],0)</f>
        <v>0</v>
      </c>
      <c r="X636" s="322">
        <f>SUM(Calculations[[#This Row],[C2 Recycle]:[C2 Reuse]])</f>
        <v>0</v>
      </c>
      <c r="Y636" t="str">
        <f>IFERROR(VLOOKUP(Calculations[[#This Row],[Material (choose from dropdown]],MaterialData[#All],5,FALSE),"")</f>
        <v/>
      </c>
      <c r="Z6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6" s="322">
        <f>SUM(Calculations[[#This Row],[C3 recyc]:[C3 incin]])</f>
        <v>0</v>
      </c>
      <c r="AC6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6" s="322">
        <f>SUM(Calculations[[#This Row],[C4 landfill]:[C4 re-use]])</f>
        <v>0</v>
      </c>
      <c r="AF636" s="322">
        <f>IFERROR(VLOOKUP(Calculations[[#This Row],[Material (choose from dropdown]],MaterialData[#All],8,FALSE),0)</f>
        <v>0</v>
      </c>
      <c r="AG636" s="322">
        <f>IFERROR(Calculations[[#This Row],[Total Kg]]*Calculations[[#This Row],[Seq factor]],0)</f>
        <v>0</v>
      </c>
      <c r="AI6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6" s="2">
        <f>IFERROR(VLOOKUP(Calculations[[#This Row],[Material (choose from dropdown]],MaterialData[[#Headers],[#Data]],9,FALSE),0)</f>
        <v>0</v>
      </c>
      <c r="AK636" s="4">
        <f>IFERROR(VLOOKUP(Calculations[[#This Row],[Material (choose from dropdown]],MaterialData[[#Headers],[#Data]],10,FALSE),0)</f>
        <v>0</v>
      </c>
      <c r="AL636" s="322">
        <f>IFERROR(Calculations[[#This Row],[Data Quality Score]]*Calculations[[#This Row],[Total Kg]],0)</f>
        <v>0</v>
      </c>
    </row>
    <row r="637" spans="1:38" x14ac:dyDescent="0.3">
      <c r="A637" s="6">
        <f>IFERROR(MaterialsBoQ[[#This Row],[Scope Element]],0)</f>
        <v>0</v>
      </c>
      <c r="B637" t="str">
        <f>IFERROR(MaterialsBoQ[[#This Row],[Material ]],"")</f>
        <v/>
      </c>
      <c r="C637" t="str">
        <f>IFERROR(MaterialsBoQ[[#This Row],[Unit]],"")</f>
        <v/>
      </c>
      <c r="D637" s="322">
        <f>IFERROR(MaterialsBoQ[[#This Row],[Number]],0)</f>
        <v>0</v>
      </c>
      <c r="E637" s="322">
        <f>IFERROR(MaterialsBoQ[[#This Row],[Kg per unit]],0)</f>
        <v>0</v>
      </c>
      <c r="F637" s="322">
        <f>IFERROR(Calculations[[#This Row],[Number]]*Calculations[[#This Row],[Conversion factor]],0)</f>
        <v>0</v>
      </c>
      <c r="G637" s="322">
        <f>IFERROR(VLOOKUP(Calculations[[#This Row],[Material (choose from dropdown]],MaterialData[#All],7,FALSE),0)</f>
        <v>0</v>
      </c>
      <c r="H637" s="322">
        <f>Calculations[[#This Row],[Total Kg]]*Calculations[[#This Row],[Carbon Factor]]</f>
        <v>0</v>
      </c>
      <c r="I637" t="str">
        <f>IFERROR(VLOOKUP(Calculations[[#This Row],[Material (choose from dropdown]],MaterialData[#All],2,FALSE),"")</f>
        <v/>
      </c>
      <c r="J6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7">
        <f>IFERROR(VLOOKUP(Calculations[[#This Row],[Material (choose from dropdown]], MaterialData[#All],3, FALSE),0)</f>
        <v>0</v>
      </c>
      <c r="L637" s="322">
        <f>IFERROR(VLOOKUP(Calculations[[#This Row],[A5type]],A5WastageRate[#All],2,FALSE)*Calculations[[#This Row],[A1-3]],0)</f>
        <v>0</v>
      </c>
      <c r="N637">
        <f>IFERROR(ROUNDUP(50/VLOOKUP(Calculations[[#This Row],[Scope Element]],B4referenceServiceLife[[Tier 2 element]:[Default Service Life]],2, FALSE)-1,0),0)</f>
        <v>0</v>
      </c>
      <c r="O6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7" t="str">
        <f>IFERROR(VLOOKUP(Calculations[[#This Row],[Material (choose from dropdown]],MaterialData[#All],4,FALSE),"")</f>
        <v/>
      </c>
      <c r="T637" s="322" cm="1">
        <f t="array" ref="T637">IFERROR(VLOOKUP(Calculations[[#This Row],[Waste 1]],WasteScenario[#All],2,FALSE)*'Stage assumptions'!$C$225*WasteTransportMethod[Emissions Factor
kgCO2e/kg.km]*Calculations[[#This Row],[Total Kg]],0)</f>
        <v>0</v>
      </c>
      <c r="U637" s="322" cm="1">
        <f t="array" ref="U637">IFERROR(VLOOKUP(Calculations[[#This Row],[Waste 1]],WasteScenario[#All],3,FALSE)*'Stage assumptions'!$C$224*WasteTransportMethod[Emissions Factor
kgCO2e/kg.km]*Calculations[[#This Row],[Total Kg]],0)</f>
        <v>0</v>
      </c>
      <c r="V637" s="322" cm="1">
        <f t="array" ref="V637">IFERROR(VLOOKUP(Calculations[[#This Row],[Waste 1]],WasteScenario[#All],4,FALSE)*'Stage assumptions'!$C$223*WasteTransportMethod[Emissions Factor
kgCO2e/kg.km]*Calculations[[#This Row],[Total Kg]],0)</f>
        <v>0</v>
      </c>
      <c r="W637" s="322" cm="1">
        <f t="array" ref="W637">IFERROR(VLOOKUP(Calculations[[#This Row],[Waste 1]],WasteScenario[#All],5,FALSE)*'Stage assumptions'!$C$226*WasteTransportMethod[Emissions Factor
kgCO2e/kg.km]*Calculations[[#This Row],[Total Kg]],0)</f>
        <v>0</v>
      </c>
      <c r="X637" s="322">
        <f>SUM(Calculations[[#This Row],[C2 Recycle]:[C2 Reuse]])</f>
        <v>0</v>
      </c>
      <c r="Y637" t="str">
        <f>IFERROR(VLOOKUP(Calculations[[#This Row],[Material (choose from dropdown]],MaterialData[#All],5,FALSE),"")</f>
        <v/>
      </c>
      <c r="Z6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7" s="322">
        <f>SUM(Calculations[[#This Row],[C3 recyc]:[C3 incin]])</f>
        <v>0</v>
      </c>
      <c r="AC6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7" s="322">
        <f>SUM(Calculations[[#This Row],[C4 landfill]:[C4 re-use]])</f>
        <v>0</v>
      </c>
      <c r="AF637" s="322">
        <f>IFERROR(VLOOKUP(Calculations[[#This Row],[Material (choose from dropdown]],MaterialData[#All],8,FALSE),0)</f>
        <v>0</v>
      </c>
      <c r="AG637" s="322">
        <f>IFERROR(Calculations[[#This Row],[Total Kg]]*Calculations[[#This Row],[Seq factor]],0)</f>
        <v>0</v>
      </c>
      <c r="AI6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7" s="2">
        <f>IFERROR(VLOOKUP(Calculations[[#This Row],[Material (choose from dropdown]],MaterialData[[#Headers],[#Data]],9,FALSE),0)</f>
        <v>0</v>
      </c>
      <c r="AK637" s="4">
        <f>IFERROR(VLOOKUP(Calculations[[#This Row],[Material (choose from dropdown]],MaterialData[[#Headers],[#Data]],10,FALSE),0)</f>
        <v>0</v>
      </c>
      <c r="AL637" s="322">
        <f>IFERROR(Calculations[[#This Row],[Data Quality Score]]*Calculations[[#This Row],[Total Kg]],0)</f>
        <v>0</v>
      </c>
    </row>
    <row r="638" spans="1:38" x14ac:dyDescent="0.3">
      <c r="A638" s="6">
        <f>IFERROR(MaterialsBoQ[[#This Row],[Scope Element]],0)</f>
        <v>0</v>
      </c>
      <c r="B638" t="str">
        <f>IFERROR(MaterialsBoQ[[#This Row],[Material ]],"")</f>
        <v/>
      </c>
      <c r="C638" t="str">
        <f>IFERROR(MaterialsBoQ[[#This Row],[Unit]],"")</f>
        <v/>
      </c>
      <c r="D638" s="322">
        <f>IFERROR(MaterialsBoQ[[#This Row],[Number]],0)</f>
        <v>0</v>
      </c>
      <c r="E638" s="322">
        <f>IFERROR(MaterialsBoQ[[#This Row],[Kg per unit]],0)</f>
        <v>0</v>
      </c>
      <c r="F638" s="322">
        <f>IFERROR(Calculations[[#This Row],[Number]]*Calculations[[#This Row],[Conversion factor]],0)</f>
        <v>0</v>
      </c>
      <c r="G638" s="322">
        <f>IFERROR(VLOOKUP(Calculations[[#This Row],[Material (choose from dropdown]],MaterialData[#All],7,FALSE),0)</f>
        <v>0</v>
      </c>
      <c r="H638" s="322">
        <f>Calculations[[#This Row],[Total Kg]]*Calculations[[#This Row],[Carbon Factor]]</f>
        <v>0</v>
      </c>
      <c r="I638" t="str">
        <f>IFERROR(VLOOKUP(Calculations[[#This Row],[Material (choose from dropdown]],MaterialData[#All],2,FALSE),"")</f>
        <v/>
      </c>
      <c r="J6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8">
        <f>IFERROR(VLOOKUP(Calculations[[#This Row],[Material (choose from dropdown]], MaterialData[#All],3, FALSE),0)</f>
        <v>0</v>
      </c>
      <c r="L638" s="322">
        <f>IFERROR(VLOOKUP(Calculations[[#This Row],[A5type]],A5WastageRate[#All],2,FALSE)*Calculations[[#This Row],[A1-3]],0)</f>
        <v>0</v>
      </c>
      <c r="N638">
        <f>IFERROR(ROUNDUP(50/VLOOKUP(Calculations[[#This Row],[Scope Element]],B4referenceServiceLife[[Tier 2 element]:[Default Service Life]],2, FALSE)-1,0),0)</f>
        <v>0</v>
      </c>
      <c r="O6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8" t="str">
        <f>IFERROR(VLOOKUP(Calculations[[#This Row],[Material (choose from dropdown]],MaterialData[#All],4,FALSE),"")</f>
        <v/>
      </c>
      <c r="T638" s="322" cm="1">
        <f t="array" ref="T638">IFERROR(VLOOKUP(Calculations[[#This Row],[Waste 1]],WasteScenario[#All],2,FALSE)*'Stage assumptions'!$C$225*WasteTransportMethod[Emissions Factor
kgCO2e/kg.km]*Calculations[[#This Row],[Total Kg]],0)</f>
        <v>0</v>
      </c>
      <c r="U638" s="322" cm="1">
        <f t="array" ref="U638">IFERROR(VLOOKUP(Calculations[[#This Row],[Waste 1]],WasteScenario[#All],3,FALSE)*'Stage assumptions'!$C$224*WasteTransportMethod[Emissions Factor
kgCO2e/kg.km]*Calculations[[#This Row],[Total Kg]],0)</f>
        <v>0</v>
      </c>
      <c r="V638" s="322" cm="1">
        <f t="array" ref="V638">IFERROR(VLOOKUP(Calculations[[#This Row],[Waste 1]],WasteScenario[#All],4,FALSE)*'Stage assumptions'!$C$223*WasteTransportMethod[Emissions Factor
kgCO2e/kg.km]*Calculations[[#This Row],[Total Kg]],0)</f>
        <v>0</v>
      </c>
      <c r="W638" s="322" cm="1">
        <f t="array" ref="W638">IFERROR(VLOOKUP(Calculations[[#This Row],[Waste 1]],WasteScenario[#All],5,FALSE)*'Stage assumptions'!$C$226*WasteTransportMethod[Emissions Factor
kgCO2e/kg.km]*Calculations[[#This Row],[Total Kg]],0)</f>
        <v>0</v>
      </c>
      <c r="X638" s="322">
        <f>SUM(Calculations[[#This Row],[C2 Recycle]:[C2 Reuse]])</f>
        <v>0</v>
      </c>
      <c r="Y638" t="str">
        <f>IFERROR(VLOOKUP(Calculations[[#This Row],[Material (choose from dropdown]],MaterialData[#All],5,FALSE),"")</f>
        <v/>
      </c>
      <c r="Z6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8" s="322">
        <f>SUM(Calculations[[#This Row],[C3 recyc]:[C3 incin]])</f>
        <v>0</v>
      </c>
      <c r="AC6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8" s="322">
        <f>SUM(Calculations[[#This Row],[C4 landfill]:[C4 re-use]])</f>
        <v>0</v>
      </c>
      <c r="AF638" s="322">
        <f>IFERROR(VLOOKUP(Calculations[[#This Row],[Material (choose from dropdown]],MaterialData[#All],8,FALSE),0)</f>
        <v>0</v>
      </c>
      <c r="AG638" s="322">
        <f>IFERROR(Calculations[[#This Row],[Total Kg]]*Calculations[[#This Row],[Seq factor]],0)</f>
        <v>0</v>
      </c>
      <c r="AI6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8" s="2">
        <f>IFERROR(VLOOKUP(Calculations[[#This Row],[Material (choose from dropdown]],MaterialData[[#Headers],[#Data]],9,FALSE),0)</f>
        <v>0</v>
      </c>
      <c r="AK638" s="4">
        <f>IFERROR(VLOOKUP(Calculations[[#This Row],[Material (choose from dropdown]],MaterialData[[#Headers],[#Data]],10,FALSE),0)</f>
        <v>0</v>
      </c>
      <c r="AL638" s="322">
        <f>IFERROR(Calculations[[#This Row],[Data Quality Score]]*Calculations[[#This Row],[Total Kg]],0)</f>
        <v>0</v>
      </c>
    </row>
    <row r="639" spans="1:38" x14ac:dyDescent="0.3">
      <c r="A639" s="6">
        <f>IFERROR(MaterialsBoQ[[#This Row],[Scope Element]],0)</f>
        <v>0</v>
      </c>
      <c r="B639" t="str">
        <f>IFERROR(MaterialsBoQ[[#This Row],[Material ]],"")</f>
        <v/>
      </c>
      <c r="C639" t="str">
        <f>IFERROR(MaterialsBoQ[[#This Row],[Unit]],"")</f>
        <v/>
      </c>
      <c r="D639" s="322">
        <f>IFERROR(MaterialsBoQ[[#This Row],[Number]],0)</f>
        <v>0</v>
      </c>
      <c r="E639" s="322">
        <f>IFERROR(MaterialsBoQ[[#This Row],[Kg per unit]],0)</f>
        <v>0</v>
      </c>
      <c r="F639" s="322">
        <f>IFERROR(Calculations[[#This Row],[Number]]*Calculations[[#This Row],[Conversion factor]],0)</f>
        <v>0</v>
      </c>
      <c r="G639" s="322">
        <f>IFERROR(VLOOKUP(Calculations[[#This Row],[Material (choose from dropdown]],MaterialData[#All],7,FALSE),0)</f>
        <v>0</v>
      </c>
      <c r="H639" s="322">
        <f>Calculations[[#This Row],[Total Kg]]*Calculations[[#This Row],[Carbon Factor]]</f>
        <v>0</v>
      </c>
      <c r="I639" t="str">
        <f>IFERROR(VLOOKUP(Calculations[[#This Row],[Material (choose from dropdown]],MaterialData[#All],2,FALSE),"")</f>
        <v/>
      </c>
      <c r="J6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39">
        <f>IFERROR(VLOOKUP(Calculations[[#This Row],[Material (choose from dropdown]], MaterialData[#All],3, FALSE),0)</f>
        <v>0</v>
      </c>
      <c r="L639" s="322">
        <f>IFERROR(VLOOKUP(Calculations[[#This Row],[A5type]],A5WastageRate[#All],2,FALSE)*Calculations[[#This Row],[A1-3]],0)</f>
        <v>0</v>
      </c>
      <c r="N639">
        <f>IFERROR(ROUNDUP(50/VLOOKUP(Calculations[[#This Row],[Scope Element]],B4referenceServiceLife[[Tier 2 element]:[Default Service Life]],2, FALSE)-1,0),0)</f>
        <v>0</v>
      </c>
      <c r="O6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39" t="str">
        <f>IFERROR(VLOOKUP(Calculations[[#This Row],[Material (choose from dropdown]],MaterialData[#All],4,FALSE),"")</f>
        <v/>
      </c>
      <c r="T639" s="322" cm="1">
        <f t="array" ref="T639">IFERROR(VLOOKUP(Calculations[[#This Row],[Waste 1]],WasteScenario[#All],2,FALSE)*'Stage assumptions'!$C$225*WasteTransportMethod[Emissions Factor
kgCO2e/kg.km]*Calculations[[#This Row],[Total Kg]],0)</f>
        <v>0</v>
      </c>
      <c r="U639" s="322" cm="1">
        <f t="array" ref="U639">IFERROR(VLOOKUP(Calculations[[#This Row],[Waste 1]],WasteScenario[#All],3,FALSE)*'Stage assumptions'!$C$224*WasteTransportMethod[Emissions Factor
kgCO2e/kg.km]*Calculations[[#This Row],[Total Kg]],0)</f>
        <v>0</v>
      </c>
      <c r="V639" s="322" cm="1">
        <f t="array" ref="V639">IFERROR(VLOOKUP(Calculations[[#This Row],[Waste 1]],WasteScenario[#All],4,FALSE)*'Stage assumptions'!$C$223*WasteTransportMethod[Emissions Factor
kgCO2e/kg.km]*Calculations[[#This Row],[Total Kg]],0)</f>
        <v>0</v>
      </c>
      <c r="W639" s="322" cm="1">
        <f t="array" ref="W639">IFERROR(VLOOKUP(Calculations[[#This Row],[Waste 1]],WasteScenario[#All],5,FALSE)*'Stage assumptions'!$C$226*WasteTransportMethod[Emissions Factor
kgCO2e/kg.km]*Calculations[[#This Row],[Total Kg]],0)</f>
        <v>0</v>
      </c>
      <c r="X639" s="322">
        <f>SUM(Calculations[[#This Row],[C2 Recycle]:[C2 Reuse]])</f>
        <v>0</v>
      </c>
      <c r="Y639" t="str">
        <f>IFERROR(VLOOKUP(Calculations[[#This Row],[Material (choose from dropdown]],MaterialData[#All],5,FALSE),"")</f>
        <v/>
      </c>
      <c r="Z6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39" s="322">
        <f>SUM(Calculations[[#This Row],[C3 recyc]:[C3 incin]])</f>
        <v>0</v>
      </c>
      <c r="AC6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39" s="322">
        <f>SUM(Calculations[[#This Row],[C4 landfill]:[C4 re-use]])</f>
        <v>0</v>
      </c>
      <c r="AF639" s="322">
        <f>IFERROR(VLOOKUP(Calculations[[#This Row],[Material (choose from dropdown]],MaterialData[#All],8,FALSE),0)</f>
        <v>0</v>
      </c>
      <c r="AG639" s="322">
        <f>IFERROR(Calculations[[#This Row],[Total Kg]]*Calculations[[#This Row],[Seq factor]],0)</f>
        <v>0</v>
      </c>
      <c r="AI6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39" s="2">
        <f>IFERROR(VLOOKUP(Calculations[[#This Row],[Material (choose from dropdown]],MaterialData[[#Headers],[#Data]],9,FALSE),0)</f>
        <v>0</v>
      </c>
      <c r="AK639" s="4">
        <f>IFERROR(VLOOKUP(Calculations[[#This Row],[Material (choose from dropdown]],MaterialData[[#Headers],[#Data]],10,FALSE),0)</f>
        <v>0</v>
      </c>
      <c r="AL639" s="322">
        <f>IFERROR(Calculations[[#This Row],[Data Quality Score]]*Calculations[[#This Row],[Total Kg]],0)</f>
        <v>0</v>
      </c>
    </row>
    <row r="640" spans="1:38" x14ac:dyDescent="0.3">
      <c r="A640" s="6">
        <f>IFERROR(MaterialsBoQ[[#This Row],[Scope Element]],0)</f>
        <v>0</v>
      </c>
      <c r="B640" t="str">
        <f>IFERROR(MaterialsBoQ[[#This Row],[Material ]],"")</f>
        <v/>
      </c>
      <c r="C640" t="str">
        <f>IFERROR(MaterialsBoQ[[#This Row],[Unit]],"")</f>
        <v/>
      </c>
      <c r="D640" s="322">
        <f>IFERROR(MaterialsBoQ[[#This Row],[Number]],0)</f>
        <v>0</v>
      </c>
      <c r="E640" s="322">
        <f>IFERROR(MaterialsBoQ[[#This Row],[Kg per unit]],0)</f>
        <v>0</v>
      </c>
      <c r="F640" s="322">
        <f>IFERROR(Calculations[[#This Row],[Number]]*Calculations[[#This Row],[Conversion factor]],0)</f>
        <v>0</v>
      </c>
      <c r="G640" s="322">
        <f>IFERROR(VLOOKUP(Calculations[[#This Row],[Material (choose from dropdown]],MaterialData[#All],7,FALSE),0)</f>
        <v>0</v>
      </c>
      <c r="H640" s="322">
        <f>Calculations[[#This Row],[Total Kg]]*Calculations[[#This Row],[Carbon Factor]]</f>
        <v>0</v>
      </c>
      <c r="I640" t="str">
        <f>IFERROR(VLOOKUP(Calculations[[#This Row],[Material (choose from dropdown]],MaterialData[#All],2,FALSE),"")</f>
        <v/>
      </c>
      <c r="J6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0">
        <f>IFERROR(VLOOKUP(Calculations[[#This Row],[Material (choose from dropdown]], MaterialData[#All],3, FALSE),0)</f>
        <v>0</v>
      </c>
      <c r="L640" s="322">
        <f>IFERROR(VLOOKUP(Calculations[[#This Row],[A5type]],A5WastageRate[#All],2,FALSE)*Calculations[[#This Row],[A1-3]],0)</f>
        <v>0</v>
      </c>
      <c r="N640">
        <f>IFERROR(ROUNDUP(50/VLOOKUP(Calculations[[#This Row],[Scope Element]],B4referenceServiceLife[[Tier 2 element]:[Default Service Life]],2, FALSE)-1,0),0)</f>
        <v>0</v>
      </c>
      <c r="O6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0" t="str">
        <f>IFERROR(VLOOKUP(Calculations[[#This Row],[Material (choose from dropdown]],MaterialData[#All],4,FALSE),"")</f>
        <v/>
      </c>
      <c r="T640" s="322" cm="1">
        <f t="array" ref="T640">IFERROR(VLOOKUP(Calculations[[#This Row],[Waste 1]],WasteScenario[#All],2,FALSE)*'Stage assumptions'!$C$225*WasteTransportMethod[Emissions Factor
kgCO2e/kg.km]*Calculations[[#This Row],[Total Kg]],0)</f>
        <v>0</v>
      </c>
      <c r="U640" s="322" cm="1">
        <f t="array" ref="U640">IFERROR(VLOOKUP(Calculations[[#This Row],[Waste 1]],WasteScenario[#All],3,FALSE)*'Stage assumptions'!$C$224*WasteTransportMethod[Emissions Factor
kgCO2e/kg.km]*Calculations[[#This Row],[Total Kg]],0)</f>
        <v>0</v>
      </c>
      <c r="V640" s="322" cm="1">
        <f t="array" ref="V640">IFERROR(VLOOKUP(Calculations[[#This Row],[Waste 1]],WasteScenario[#All],4,FALSE)*'Stage assumptions'!$C$223*WasteTransportMethod[Emissions Factor
kgCO2e/kg.km]*Calculations[[#This Row],[Total Kg]],0)</f>
        <v>0</v>
      </c>
      <c r="W640" s="322" cm="1">
        <f t="array" ref="W640">IFERROR(VLOOKUP(Calculations[[#This Row],[Waste 1]],WasteScenario[#All],5,FALSE)*'Stage assumptions'!$C$226*WasteTransportMethod[Emissions Factor
kgCO2e/kg.km]*Calculations[[#This Row],[Total Kg]],0)</f>
        <v>0</v>
      </c>
      <c r="X640" s="322">
        <f>SUM(Calculations[[#This Row],[C2 Recycle]:[C2 Reuse]])</f>
        <v>0</v>
      </c>
      <c r="Y640" t="str">
        <f>IFERROR(VLOOKUP(Calculations[[#This Row],[Material (choose from dropdown]],MaterialData[#All],5,FALSE),"")</f>
        <v/>
      </c>
      <c r="Z6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0" s="322">
        <f>SUM(Calculations[[#This Row],[C3 recyc]:[C3 incin]])</f>
        <v>0</v>
      </c>
      <c r="AC6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0" s="322">
        <f>SUM(Calculations[[#This Row],[C4 landfill]:[C4 re-use]])</f>
        <v>0</v>
      </c>
      <c r="AF640" s="322">
        <f>IFERROR(VLOOKUP(Calculations[[#This Row],[Material (choose from dropdown]],MaterialData[#All],8,FALSE),0)</f>
        <v>0</v>
      </c>
      <c r="AG640" s="322">
        <f>IFERROR(Calculations[[#This Row],[Total Kg]]*Calculations[[#This Row],[Seq factor]],0)</f>
        <v>0</v>
      </c>
      <c r="AI6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0" s="2">
        <f>IFERROR(VLOOKUP(Calculations[[#This Row],[Material (choose from dropdown]],MaterialData[[#Headers],[#Data]],9,FALSE),0)</f>
        <v>0</v>
      </c>
      <c r="AK640" s="4">
        <f>IFERROR(VLOOKUP(Calculations[[#This Row],[Material (choose from dropdown]],MaterialData[[#Headers],[#Data]],10,FALSE),0)</f>
        <v>0</v>
      </c>
      <c r="AL640" s="322">
        <f>IFERROR(Calculations[[#This Row],[Data Quality Score]]*Calculations[[#This Row],[Total Kg]],0)</f>
        <v>0</v>
      </c>
    </row>
    <row r="641" spans="1:38" x14ac:dyDescent="0.3">
      <c r="A641" s="6">
        <f>IFERROR(MaterialsBoQ[[#This Row],[Scope Element]],0)</f>
        <v>0</v>
      </c>
      <c r="B641" t="str">
        <f>IFERROR(MaterialsBoQ[[#This Row],[Material ]],"")</f>
        <v/>
      </c>
      <c r="C641" t="str">
        <f>IFERROR(MaterialsBoQ[[#This Row],[Unit]],"")</f>
        <v/>
      </c>
      <c r="D641" s="322">
        <f>IFERROR(MaterialsBoQ[[#This Row],[Number]],0)</f>
        <v>0</v>
      </c>
      <c r="E641" s="322">
        <f>IFERROR(MaterialsBoQ[[#This Row],[Kg per unit]],0)</f>
        <v>0</v>
      </c>
      <c r="F641" s="322">
        <f>IFERROR(Calculations[[#This Row],[Number]]*Calculations[[#This Row],[Conversion factor]],0)</f>
        <v>0</v>
      </c>
      <c r="G641" s="322">
        <f>IFERROR(VLOOKUP(Calculations[[#This Row],[Material (choose from dropdown]],MaterialData[#All],7,FALSE),0)</f>
        <v>0</v>
      </c>
      <c r="H641" s="322">
        <f>Calculations[[#This Row],[Total Kg]]*Calculations[[#This Row],[Carbon Factor]]</f>
        <v>0</v>
      </c>
      <c r="I641" t="str">
        <f>IFERROR(VLOOKUP(Calculations[[#This Row],[Material (choose from dropdown]],MaterialData[#All],2,FALSE),"")</f>
        <v/>
      </c>
      <c r="J6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1">
        <f>IFERROR(VLOOKUP(Calculations[[#This Row],[Material (choose from dropdown]], MaterialData[#All],3, FALSE),0)</f>
        <v>0</v>
      </c>
      <c r="L641" s="322">
        <f>IFERROR(VLOOKUP(Calculations[[#This Row],[A5type]],A5WastageRate[#All],2,FALSE)*Calculations[[#This Row],[A1-3]],0)</f>
        <v>0</v>
      </c>
      <c r="N641">
        <f>IFERROR(ROUNDUP(50/VLOOKUP(Calculations[[#This Row],[Scope Element]],B4referenceServiceLife[[Tier 2 element]:[Default Service Life]],2, FALSE)-1,0),0)</f>
        <v>0</v>
      </c>
      <c r="O6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1" t="str">
        <f>IFERROR(VLOOKUP(Calculations[[#This Row],[Material (choose from dropdown]],MaterialData[#All],4,FALSE),"")</f>
        <v/>
      </c>
      <c r="T641" s="322" cm="1">
        <f t="array" ref="T641">IFERROR(VLOOKUP(Calculations[[#This Row],[Waste 1]],WasteScenario[#All],2,FALSE)*'Stage assumptions'!$C$225*WasteTransportMethod[Emissions Factor
kgCO2e/kg.km]*Calculations[[#This Row],[Total Kg]],0)</f>
        <v>0</v>
      </c>
      <c r="U641" s="322" cm="1">
        <f t="array" ref="U641">IFERROR(VLOOKUP(Calculations[[#This Row],[Waste 1]],WasteScenario[#All],3,FALSE)*'Stage assumptions'!$C$224*WasteTransportMethod[Emissions Factor
kgCO2e/kg.km]*Calculations[[#This Row],[Total Kg]],0)</f>
        <v>0</v>
      </c>
      <c r="V641" s="322" cm="1">
        <f t="array" ref="V641">IFERROR(VLOOKUP(Calculations[[#This Row],[Waste 1]],WasteScenario[#All],4,FALSE)*'Stage assumptions'!$C$223*WasteTransportMethod[Emissions Factor
kgCO2e/kg.km]*Calculations[[#This Row],[Total Kg]],0)</f>
        <v>0</v>
      </c>
      <c r="W641" s="322" cm="1">
        <f t="array" ref="W641">IFERROR(VLOOKUP(Calculations[[#This Row],[Waste 1]],WasteScenario[#All],5,FALSE)*'Stage assumptions'!$C$226*WasteTransportMethod[Emissions Factor
kgCO2e/kg.km]*Calculations[[#This Row],[Total Kg]],0)</f>
        <v>0</v>
      </c>
      <c r="X641" s="322">
        <f>SUM(Calculations[[#This Row],[C2 Recycle]:[C2 Reuse]])</f>
        <v>0</v>
      </c>
      <c r="Y641" t="str">
        <f>IFERROR(VLOOKUP(Calculations[[#This Row],[Material (choose from dropdown]],MaterialData[#All],5,FALSE),"")</f>
        <v/>
      </c>
      <c r="Z6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1" s="322">
        <f>SUM(Calculations[[#This Row],[C3 recyc]:[C3 incin]])</f>
        <v>0</v>
      </c>
      <c r="AC6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1" s="322">
        <f>SUM(Calculations[[#This Row],[C4 landfill]:[C4 re-use]])</f>
        <v>0</v>
      </c>
      <c r="AF641" s="322">
        <f>IFERROR(VLOOKUP(Calculations[[#This Row],[Material (choose from dropdown]],MaterialData[#All],8,FALSE),0)</f>
        <v>0</v>
      </c>
      <c r="AG641" s="322">
        <f>IFERROR(Calculations[[#This Row],[Total Kg]]*Calculations[[#This Row],[Seq factor]],0)</f>
        <v>0</v>
      </c>
      <c r="AI6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1" s="2">
        <f>IFERROR(VLOOKUP(Calculations[[#This Row],[Material (choose from dropdown]],MaterialData[[#Headers],[#Data]],9,FALSE),0)</f>
        <v>0</v>
      </c>
      <c r="AK641" s="4">
        <f>IFERROR(VLOOKUP(Calculations[[#This Row],[Material (choose from dropdown]],MaterialData[[#Headers],[#Data]],10,FALSE),0)</f>
        <v>0</v>
      </c>
      <c r="AL641" s="322">
        <f>IFERROR(Calculations[[#This Row],[Data Quality Score]]*Calculations[[#This Row],[Total Kg]],0)</f>
        <v>0</v>
      </c>
    </row>
    <row r="642" spans="1:38" x14ac:dyDescent="0.3">
      <c r="A642" s="6">
        <f>IFERROR(MaterialsBoQ[[#This Row],[Scope Element]],0)</f>
        <v>0</v>
      </c>
      <c r="B642" t="str">
        <f>IFERROR(MaterialsBoQ[[#This Row],[Material ]],"")</f>
        <v/>
      </c>
      <c r="C642" t="str">
        <f>IFERROR(MaterialsBoQ[[#This Row],[Unit]],"")</f>
        <v/>
      </c>
      <c r="D642" s="322">
        <f>IFERROR(MaterialsBoQ[[#This Row],[Number]],0)</f>
        <v>0</v>
      </c>
      <c r="E642" s="322">
        <f>IFERROR(MaterialsBoQ[[#This Row],[Kg per unit]],0)</f>
        <v>0</v>
      </c>
      <c r="F642" s="322">
        <f>IFERROR(Calculations[[#This Row],[Number]]*Calculations[[#This Row],[Conversion factor]],0)</f>
        <v>0</v>
      </c>
      <c r="G642" s="322">
        <f>IFERROR(VLOOKUP(Calculations[[#This Row],[Material (choose from dropdown]],MaterialData[#All],7,FALSE),0)</f>
        <v>0</v>
      </c>
      <c r="H642" s="322">
        <f>Calculations[[#This Row],[Total Kg]]*Calculations[[#This Row],[Carbon Factor]]</f>
        <v>0</v>
      </c>
      <c r="I642" t="str">
        <f>IFERROR(VLOOKUP(Calculations[[#This Row],[Material (choose from dropdown]],MaterialData[#All],2,FALSE),"")</f>
        <v/>
      </c>
      <c r="J6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2">
        <f>IFERROR(VLOOKUP(Calculations[[#This Row],[Material (choose from dropdown]], MaterialData[#All],3, FALSE),0)</f>
        <v>0</v>
      </c>
      <c r="L642" s="322">
        <f>IFERROR(VLOOKUP(Calculations[[#This Row],[A5type]],A5WastageRate[#All],2,FALSE)*Calculations[[#This Row],[A1-3]],0)</f>
        <v>0</v>
      </c>
      <c r="N642">
        <f>IFERROR(ROUNDUP(50/VLOOKUP(Calculations[[#This Row],[Scope Element]],B4referenceServiceLife[[Tier 2 element]:[Default Service Life]],2, FALSE)-1,0),0)</f>
        <v>0</v>
      </c>
      <c r="O6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2" t="str">
        <f>IFERROR(VLOOKUP(Calculations[[#This Row],[Material (choose from dropdown]],MaterialData[#All],4,FALSE),"")</f>
        <v/>
      </c>
      <c r="T642" s="322" cm="1">
        <f t="array" ref="T642">IFERROR(VLOOKUP(Calculations[[#This Row],[Waste 1]],WasteScenario[#All],2,FALSE)*'Stage assumptions'!$C$225*WasteTransportMethod[Emissions Factor
kgCO2e/kg.km]*Calculations[[#This Row],[Total Kg]],0)</f>
        <v>0</v>
      </c>
      <c r="U642" s="322" cm="1">
        <f t="array" ref="U642">IFERROR(VLOOKUP(Calculations[[#This Row],[Waste 1]],WasteScenario[#All],3,FALSE)*'Stage assumptions'!$C$224*WasteTransportMethod[Emissions Factor
kgCO2e/kg.km]*Calculations[[#This Row],[Total Kg]],0)</f>
        <v>0</v>
      </c>
      <c r="V642" s="322" cm="1">
        <f t="array" ref="V642">IFERROR(VLOOKUP(Calculations[[#This Row],[Waste 1]],WasteScenario[#All],4,FALSE)*'Stage assumptions'!$C$223*WasteTransportMethod[Emissions Factor
kgCO2e/kg.km]*Calculations[[#This Row],[Total Kg]],0)</f>
        <v>0</v>
      </c>
      <c r="W642" s="322" cm="1">
        <f t="array" ref="W642">IFERROR(VLOOKUP(Calculations[[#This Row],[Waste 1]],WasteScenario[#All],5,FALSE)*'Stage assumptions'!$C$226*WasteTransportMethod[Emissions Factor
kgCO2e/kg.km]*Calculations[[#This Row],[Total Kg]],0)</f>
        <v>0</v>
      </c>
      <c r="X642" s="322">
        <f>SUM(Calculations[[#This Row],[C2 Recycle]:[C2 Reuse]])</f>
        <v>0</v>
      </c>
      <c r="Y642" t="str">
        <f>IFERROR(VLOOKUP(Calculations[[#This Row],[Material (choose from dropdown]],MaterialData[#All],5,FALSE),"")</f>
        <v/>
      </c>
      <c r="Z6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2" s="322">
        <f>SUM(Calculations[[#This Row],[C3 recyc]:[C3 incin]])</f>
        <v>0</v>
      </c>
      <c r="AC6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2" s="322">
        <f>SUM(Calculations[[#This Row],[C4 landfill]:[C4 re-use]])</f>
        <v>0</v>
      </c>
      <c r="AF642" s="322">
        <f>IFERROR(VLOOKUP(Calculations[[#This Row],[Material (choose from dropdown]],MaterialData[#All],8,FALSE),0)</f>
        <v>0</v>
      </c>
      <c r="AG642" s="322">
        <f>IFERROR(Calculations[[#This Row],[Total Kg]]*Calculations[[#This Row],[Seq factor]],0)</f>
        <v>0</v>
      </c>
      <c r="AI6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2" s="2">
        <f>IFERROR(VLOOKUP(Calculations[[#This Row],[Material (choose from dropdown]],MaterialData[[#Headers],[#Data]],9,FALSE),0)</f>
        <v>0</v>
      </c>
      <c r="AK642" s="4">
        <f>IFERROR(VLOOKUP(Calculations[[#This Row],[Material (choose from dropdown]],MaterialData[[#Headers],[#Data]],10,FALSE),0)</f>
        <v>0</v>
      </c>
      <c r="AL642" s="322">
        <f>IFERROR(Calculations[[#This Row],[Data Quality Score]]*Calculations[[#This Row],[Total Kg]],0)</f>
        <v>0</v>
      </c>
    </row>
    <row r="643" spans="1:38" x14ac:dyDescent="0.3">
      <c r="A643" s="6">
        <f>IFERROR(MaterialsBoQ[[#This Row],[Scope Element]],0)</f>
        <v>0</v>
      </c>
      <c r="B643" t="str">
        <f>IFERROR(MaterialsBoQ[[#This Row],[Material ]],"")</f>
        <v/>
      </c>
      <c r="C643" t="str">
        <f>IFERROR(MaterialsBoQ[[#This Row],[Unit]],"")</f>
        <v/>
      </c>
      <c r="D643" s="322">
        <f>IFERROR(MaterialsBoQ[[#This Row],[Number]],0)</f>
        <v>0</v>
      </c>
      <c r="E643" s="322">
        <f>IFERROR(MaterialsBoQ[[#This Row],[Kg per unit]],0)</f>
        <v>0</v>
      </c>
      <c r="F643" s="322">
        <f>IFERROR(Calculations[[#This Row],[Number]]*Calculations[[#This Row],[Conversion factor]],0)</f>
        <v>0</v>
      </c>
      <c r="G643" s="322">
        <f>IFERROR(VLOOKUP(Calculations[[#This Row],[Material (choose from dropdown]],MaterialData[#All],7,FALSE),0)</f>
        <v>0</v>
      </c>
      <c r="H643" s="322">
        <f>Calculations[[#This Row],[Total Kg]]*Calculations[[#This Row],[Carbon Factor]]</f>
        <v>0</v>
      </c>
      <c r="I643" t="str">
        <f>IFERROR(VLOOKUP(Calculations[[#This Row],[Material (choose from dropdown]],MaterialData[#All],2,FALSE),"")</f>
        <v/>
      </c>
      <c r="J6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3">
        <f>IFERROR(VLOOKUP(Calculations[[#This Row],[Material (choose from dropdown]], MaterialData[#All],3, FALSE),0)</f>
        <v>0</v>
      </c>
      <c r="L643" s="322">
        <f>IFERROR(VLOOKUP(Calculations[[#This Row],[A5type]],A5WastageRate[#All],2,FALSE)*Calculations[[#This Row],[A1-3]],0)</f>
        <v>0</v>
      </c>
      <c r="N643">
        <f>IFERROR(ROUNDUP(50/VLOOKUP(Calculations[[#This Row],[Scope Element]],B4referenceServiceLife[[Tier 2 element]:[Default Service Life]],2, FALSE)-1,0),0)</f>
        <v>0</v>
      </c>
      <c r="O6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3" t="str">
        <f>IFERROR(VLOOKUP(Calculations[[#This Row],[Material (choose from dropdown]],MaterialData[#All],4,FALSE),"")</f>
        <v/>
      </c>
      <c r="T643" s="322" cm="1">
        <f t="array" ref="T643">IFERROR(VLOOKUP(Calculations[[#This Row],[Waste 1]],WasteScenario[#All],2,FALSE)*'Stage assumptions'!$C$225*WasteTransportMethod[Emissions Factor
kgCO2e/kg.km]*Calculations[[#This Row],[Total Kg]],0)</f>
        <v>0</v>
      </c>
      <c r="U643" s="322" cm="1">
        <f t="array" ref="U643">IFERROR(VLOOKUP(Calculations[[#This Row],[Waste 1]],WasteScenario[#All],3,FALSE)*'Stage assumptions'!$C$224*WasteTransportMethod[Emissions Factor
kgCO2e/kg.km]*Calculations[[#This Row],[Total Kg]],0)</f>
        <v>0</v>
      </c>
      <c r="V643" s="322" cm="1">
        <f t="array" ref="V643">IFERROR(VLOOKUP(Calculations[[#This Row],[Waste 1]],WasteScenario[#All],4,FALSE)*'Stage assumptions'!$C$223*WasteTransportMethod[Emissions Factor
kgCO2e/kg.km]*Calculations[[#This Row],[Total Kg]],0)</f>
        <v>0</v>
      </c>
      <c r="W643" s="322" cm="1">
        <f t="array" ref="W643">IFERROR(VLOOKUP(Calculations[[#This Row],[Waste 1]],WasteScenario[#All],5,FALSE)*'Stage assumptions'!$C$226*WasteTransportMethod[Emissions Factor
kgCO2e/kg.km]*Calculations[[#This Row],[Total Kg]],0)</f>
        <v>0</v>
      </c>
      <c r="X643" s="322">
        <f>SUM(Calculations[[#This Row],[C2 Recycle]:[C2 Reuse]])</f>
        <v>0</v>
      </c>
      <c r="Y643" t="str">
        <f>IFERROR(VLOOKUP(Calculations[[#This Row],[Material (choose from dropdown]],MaterialData[#All],5,FALSE),"")</f>
        <v/>
      </c>
      <c r="Z6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3" s="322">
        <f>SUM(Calculations[[#This Row],[C3 recyc]:[C3 incin]])</f>
        <v>0</v>
      </c>
      <c r="AC6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3" s="322">
        <f>SUM(Calculations[[#This Row],[C4 landfill]:[C4 re-use]])</f>
        <v>0</v>
      </c>
      <c r="AF643" s="322">
        <f>IFERROR(VLOOKUP(Calculations[[#This Row],[Material (choose from dropdown]],MaterialData[#All],8,FALSE),0)</f>
        <v>0</v>
      </c>
      <c r="AG643" s="322">
        <f>IFERROR(Calculations[[#This Row],[Total Kg]]*Calculations[[#This Row],[Seq factor]],0)</f>
        <v>0</v>
      </c>
      <c r="AI6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3" s="2">
        <f>IFERROR(VLOOKUP(Calculations[[#This Row],[Material (choose from dropdown]],MaterialData[[#Headers],[#Data]],9,FALSE),0)</f>
        <v>0</v>
      </c>
      <c r="AK643" s="4">
        <f>IFERROR(VLOOKUP(Calculations[[#This Row],[Material (choose from dropdown]],MaterialData[[#Headers],[#Data]],10,FALSE),0)</f>
        <v>0</v>
      </c>
      <c r="AL643" s="322">
        <f>IFERROR(Calculations[[#This Row],[Data Quality Score]]*Calculations[[#This Row],[Total Kg]],0)</f>
        <v>0</v>
      </c>
    </row>
    <row r="644" spans="1:38" x14ac:dyDescent="0.3">
      <c r="A644" s="6">
        <f>IFERROR(MaterialsBoQ[[#This Row],[Scope Element]],0)</f>
        <v>0</v>
      </c>
      <c r="B644" t="str">
        <f>IFERROR(MaterialsBoQ[[#This Row],[Material ]],"")</f>
        <v/>
      </c>
      <c r="C644" t="str">
        <f>IFERROR(MaterialsBoQ[[#This Row],[Unit]],"")</f>
        <v/>
      </c>
      <c r="D644" s="322">
        <f>IFERROR(MaterialsBoQ[[#This Row],[Number]],0)</f>
        <v>0</v>
      </c>
      <c r="E644" s="322">
        <f>IFERROR(MaterialsBoQ[[#This Row],[Kg per unit]],0)</f>
        <v>0</v>
      </c>
      <c r="F644" s="322">
        <f>IFERROR(Calculations[[#This Row],[Number]]*Calculations[[#This Row],[Conversion factor]],0)</f>
        <v>0</v>
      </c>
      <c r="G644" s="322">
        <f>IFERROR(VLOOKUP(Calculations[[#This Row],[Material (choose from dropdown]],MaterialData[#All],7,FALSE),0)</f>
        <v>0</v>
      </c>
      <c r="H644" s="322">
        <f>Calculations[[#This Row],[Total Kg]]*Calculations[[#This Row],[Carbon Factor]]</f>
        <v>0</v>
      </c>
      <c r="I644" t="str">
        <f>IFERROR(VLOOKUP(Calculations[[#This Row],[Material (choose from dropdown]],MaterialData[#All],2,FALSE),"")</f>
        <v/>
      </c>
      <c r="J6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4">
        <f>IFERROR(VLOOKUP(Calculations[[#This Row],[Material (choose from dropdown]], MaterialData[#All],3, FALSE),0)</f>
        <v>0</v>
      </c>
      <c r="L644" s="322">
        <f>IFERROR(VLOOKUP(Calculations[[#This Row],[A5type]],A5WastageRate[#All],2,FALSE)*Calculations[[#This Row],[A1-3]],0)</f>
        <v>0</v>
      </c>
      <c r="N644">
        <f>IFERROR(ROUNDUP(50/VLOOKUP(Calculations[[#This Row],[Scope Element]],B4referenceServiceLife[[Tier 2 element]:[Default Service Life]],2, FALSE)-1,0),0)</f>
        <v>0</v>
      </c>
      <c r="O6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4" t="str">
        <f>IFERROR(VLOOKUP(Calculations[[#This Row],[Material (choose from dropdown]],MaterialData[#All],4,FALSE),"")</f>
        <v/>
      </c>
      <c r="T644" s="322" cm="1">
        <f t="array" ref="T644">IFERROR(VLOOKUP(Calculations[[#This Row],[Waste 1]],WasteScenario[#All],2,FALSE)*'Stage assumptions'!$C$225*WasteTransportMethod[Emissions Factor
kgCO2e/kg.km]*Calculations[[#This Row],[Total Kg]],0)</f>
        <v>0</v>
      </c>
      <c r="U644" s="322" cm="1">
        <f t="array" ref="U644">IFERROR(VLOOKUP(Calculations[[#This Row],[Waste 1]],WasteScenario[#All],3,FALSE)*'Stage assumptions'!$C$224*WasteTransportMethod[Emissions Factor
kgCO2e/kg.km]*Calculations[[#This Row],[Total Kg]],0)</f>
        <v>0</v>
      </c>
      <c r="V644" s="322" cm="1">
        <f t="array" ref="V644">IFERROR(VLOOKUP(Calculations[[#This Row],[Waste 1]],WasteScenario[#All],4,FALSE)*'Stage assumptions'!$C$223*WasteTransportMethod[Emissions Factor
kgCO2e/kg.km]*Calculations[[#This Row],[Total Kg]],0)</f>
        <v>0</v>
      </c>
      <c r="W644" s="322" cm="1">
        <f t="array" ref="W644">IFERROR(VLOOKUP(Calculations[[#This Row],[Waste 1]],WasteScenario[#All],5,FALSE)*'Stage assumptions'!$C$226*WasteTransportMethod[Emissions Factor
kgCO2e/kg.km]*Calculations[[#This Row],[Total Kg]],0)</f>
        <v>0</v>
      </c>
      <c r="X644" s="322">
        <f>SUM(Calculations[[#This Row],[C2 Recycle]:[C2 Reuse]])</f>
        <v>0</v>
      </c>
      <c r="Y644" t="str">
        <f>IFERROR(VLOOKUP(Calculations[[#This Row],[Material (choose from dropdown]],MaterialData[#All],5,FALSE),"")</f>
        <v/>
      </c>
      <c r="Z6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4" s="322">
        <f>SUM(Calculations[[#This Row],[C3 recyc]:[C3 incin]])</f>
        <v>0</v>
      </c>
      <c r="AC6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4" s="322">
        <f>SUM(Calculations[[#This Row],[C4 landfill]:[C4 re-use]])</f>
        <v>0</v>
      </c>
      <c r="AF644" s="322">
        <f>IFERROR(VLOOKUP(Calculations[[#This Row],[Material (choose from dropdown]],MaterialData[#All],8,FALSE),0)</f>
        <v>0</v>
      </c>
      <c r="AG644" s="322">
        <f>IFERROR(Calculations[[#This Row],[Total Kg]]*Calculations[[#This Row],[Seq factor]],0)</f>
        <v>0</v>
      </c>
      <c r="AI6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4" s="2">
        <f>IFERROR(VLOOKUP(Calculations[[#This Row],[Material (choose from dropdown]],MaterialData[[#Headers],[#Data]],9,FALSE),0)</f>
        <v>0</v>
      </c>
      <c r="AK644" s="4">
        <f>IFERROR(VLOOKUP(Calculations[[#This Row],[Material (choose from dropdown]],MaterialData[[#Headers],[#Data]],10,FALSE),0)</f>
        <v>0</v>
      </c>
      <c r="AL644" s="322">
        <f>IFERROR(Calculations[[#This Row],[Data Quality Score]]*Calculations[[#This Row],[Total Kg]],0)</f>
        <v>0</v>
      </c>
    </row>
    <row r="645" spans="1:38" x14ac:dyDescent="0.3">
      <c r="A645" s="6">
        <f>IFERROR(MaterialsBoQ[[#This Row],[Scope Element]],0)</f>
        <v>0</v>
      </c>
      <c r="B645" t="str">
        <f>IFERROR(MaterialsBoQ[[#This Row],[Material ]],"")</f>
        <v/>
      </c>
      <c r="C645" t="str">
        <f>IFERROR(MaterialsBoQ[[#This Row],[Unit]],"")</f>
        <v/>
      </c>
      <c r="D645" s="322">
        <f>IFERROR(MaterialsBoQ[[#This Row],[Number]],0)</f>
        <v>0</v>
      </c>
      <c r="E645" s="322">
        <f>IFERROR(MaterialsBoQ[[#This Row],[Kg per unit]],0)</f>
        <v>0</v>
      </c>
      <c r="F645" s="322">
        <f>IFERROR(Calculations[[#This Row],[Number]]*Calculations[[#This Row],[Conversion factor]],0)</f>
        <v>0</v>
      </c>
      <c r="G645" s="322">
        <f>IFERROR(VLOOKUP(Calculations[[#This Row],[Material (choose from dropdown]],MaterialData[#All],7,FALSE),0)</f>
        <v>0</v>
      </c>
      <c r="H645" s="322">
        <f>Calculations[[#This Row],[Total Kg]]*Calculations[[#This Row],[Carbon Factor]]</f>
        <v>0</v>
      </c>
      <c r="I645" t="str">
        <f>IFERROR(VLOOKUP(Calculations[[#This Row],[Material (choose from dropdown]],MaterialData[#All],2,FALSE),"")</f>
        <v/>
      </c>
      <c r="J6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5">
        <f>IFERROR(VLOOKUP(Calculations[[#This Row],[Material (choose from dropdown]], MaterialData[#All],3, FALSE),0)</f>
        <v>0</v>
      </c>
      <c r="L645" s="322">
        <f>IFERROR(VLOOKUP(Calculations[[#This Row],[A5type]],A5WastageRate[#All],2,FALSE)*Calculations[[#This Row],[A1-3]],0)</f>
        <v>0</v>
      </c>
      <c r="N645">
        <f>IFERROR(ROUNDUP(50/VLOOKUP(Calculations[[#This Row],[Scope Element]],B4referenceServiceLife[[Tier 2 element]:[Default Service Life]],2, FALSE)-1,0),0)</f>
        <v>0</v>
      </c>
      <c r="O6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5" t="str">
        <f>IFERROR(VLOOKUP(Calculations[[#This Row],[Material (choose from dropdown]],MaterialData[#All],4,FALSE),"")</f>
        <v/>
      </c>
      <c r="T645" s="322" cm="1">
        <f t="array" ref="T645">IFERROR(VLOOKUP(Calculations[[#This Row],[Waste 1]],WasteScenario[#All],2,FALSE)*'Stage assumptions'!$C$225*WasteTransportMethod[Emissions Factor
kgCO2e/kg.km]*Calculations[[#This Row],[Total Kg]],0)</f>
        <v>0</v>
      </c>
      <c r="U645" s="322" cm="1">
        <f t="array" ref="U645">IFERROR(VLOOKUP(Calculations[[#This Row],[Waste 1]],WasteScenario[#All],3,FALSE)*'Stage assumptions'!$C$224*WasteTransportMethod[Emissions Factor
kgCO2e/kg.km]*Calculations[[#This Row],[Total Kg]],0)</f>
        <v>0</v>
      </c>
      <c r="V645" s="322" cm="1">
        <f t="array" ref="V645">IFERROR(VLOOKUP(Calculations[[#This Row],[Waste 1]],WasteScenario[#All],4,FALSE)*'Stage assumptions'!$C$223*WasteTransportMethod[Emissions Factor
kgCO2e/kg.km]*Calculations[[#This Row],[Total Kg]],0)</f>
        <v>0</v>
      </c>
      <c r="W645" s="322" cm="1">
        <f t="array" ref="W645">IFERROR(VLOOKUP(Calculations[[#This Row],[Waste 1]],WasteScenario[#All],5,FALSE)*'Stage assumptions'!$C$226*WasteTransportMethod[Emissions Factor
kgCO2e/kg.km]*Calculations[[#This Row],[Total Kg]],0)</f>
        <v>0</v>
      </c>
      <c r="X645" s="322">
        <f>SUM(Calculations[[#This Row],[C2 Recycle]:[C2 Reuse]])</f>
        <v>0</v>
      </c>
      <c r="Y645" t="str">
        <f>IFERROR(VLOOKUP(Calculations[[#This Row],[Material (choose from dropdown]],MaterialData[#All],5,FALSE),"")</f>
        <v/>
      </c>
      <c r="Z6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5" s="322">
        <f>SUM(Calculations[[#This Row],[C3 recyc]:[C3 incin]])</f>
        <v>0</v>
      </c>
      <c r="AC6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5" s="322">
        <f>SUM(Calculations[[#This Row],[C4 landfill]:[C4 re-use]])</f>
        <v>0</v>
      </c>
      <c r="AF645" s="322">
        <f>IFERROR(VLOOKUP(Calculations[[#This Row],[Material (choose from dropdown]],MaterialData[#All],8,FALSE),0)</f>
        <v>0</v>
      </c>
      <c r="AG645" s="322">
        <f>IFERROR(Calculations[[#This Row],[Total Kg]]*Calculations[[#This Row],[Seq factor]],0)</f>
        <v>0</v>
      </c>
      <c r="AI6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5" s="2">
        <f>IFERROR(VLOOKUP(Calculations[[#This Row],[Material (choose from dropdown]],MaterialData[[#Headers],[#Data]],9,FALSE),0)</f>
        <v>0</v>
      </c>
      <c r="AK645" s="4">
        <f>IFERROR(VLOOKUP(Calculations[[#This Row],[Material (choose from dropdown]],MaterialData[[#Headers],[#Data]],10,FALSE),0)</f>
        <v>0</v>
      </c>
      <c r="AL645" s="322">
        <f>IFERROR(Calculations[[#This Row],[Data Quality Score]]*Calculations[[#This Row],[Total Kg]],0)</f>
        <v>0</v>
      </c>
    </row>
    <row r="646" spans="1:38" x14ac:dyDescent="0.3">
      <c r="A646" s="6">
        <f>IFERROR(MaterialsBoQ[[#This Row],[Scope Element]],0)</f>
        <v>0</v>
      </c>
      <c r="B646" t="str">
        <f>IFERROR(MaterialsBoQ[[#This Row],[Material ]],"")</f>
        <v/>
      </c>
      <c r="C646" t="str">
        <f>IFERROR(MaterialsBoQ[[#This Row],[Unit]],"")</f>
        <v/>
      </c>
      <c r="D646" s="322">
        <f>IFERROR(MaterialsBoQ[[#This Row],[Number]],0)</f>
        <v>0</v>
      </c>
      <c r="E646" s="322">
        <f>IFERROR(MaterialsBoQ[[#This Row],[Kg per unit]],0)</f>
        <v>0</v>
      </c>
      <c r="F646" s="322">
        <f>IFERROR(Calculations[[#This Row],[Number]]*Calculations[[#This Row],[Conversion factor]],0)</f>
        <v>0</v>
      </c>
      <c r="G646" s="322">
        <f>IFERROR(VLOOKUP(Calculations[[#This Row],[Material (choose from dropdown]],MaterialData[#All],7,FALSE),0)</f>
        <v>0</v>
      </c>
      <c r="H646" s="322">
        <f>Calculations[[#This Row],[Total Kg]]*Calculations[[#This Row],[Carbon Factor]]</f>
        <v>0</v>
      </c>
      <c r="I646" t="str">
        <f>IFERROR(VLOOKUP(Calculations[[#This Row],[Material (choose from dropdown]],MaterialData[#All],2,FALSE),"")</f>
        <v/>
      </c>
      <c r="J6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6">
        <f>IFERROR(VLOOKUP(Calculations[[#This Row],[Material (choose from dropdown]], MaterialData[#All],3, FALSE),0)</f>
        <v>0</v>
      </c>
      <c r="L646" s="322">
        <f>IFERROR(VLOOKUP(Calculations[[#This Row],[A5type]],A5WastageRate[#All],2,FALSE)*Calculations[[#This Row],[A1-3]],0)</f>
        <v>0</v>
      </c>
      <c r="N646">
        <f>IFERROR(ROUNDUP(50/VLOOKUP(Calculations[[#This Row],[Scope Element]],B4referenceServiceLife[[Tier 2 element]:[Default Service Life]],2, FALSE)-1,0),0)</f>
        <v>0</v>
      </c>
      <c r="O6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6" t="str">
        <f>IFERROR(VLOOKUP(Calculations[[#This Row],[Material (choose from dropdown]],MaterialData[#All],4,FALSE),"")</f>
        <v/>
      </c>
      <c r="T646" s="322" cm="1">
        <f t="array" ref="T646">IFERROR(VLOOKUP(Calculations[[#This Row],[Waste 1]],WasteScenario[#All],2,FALSE)*'Stage assumptions'!$C$225*WasteTransportMethod[Emissions Factor
kgCO2e/kg.km]*Calculations[[#This Row],[Total Kg]],0)</f>
        <v>0</v>
      </c>
      <c r="U646" s="322" cm="1">
        <f t="array" ref="U646">IFERROR(VLOOKUP(Calculations[[#This Row],[Waste 1]],WasteScenario[#All],3,FALSE)*'Stage assumptions'!$C$224*WasteTransportMethod[Emissions Factor
kgCO2e/kg.km]*Calculations[[#This Row],[Total Kg]],0)</f>
        <v>0</v>
      </c>
      <c r="V646" s="322" cm="1">
        <f t="array" ref="V646">IFERROR(VLOOKUP(Calculations[[#This Row],[Waste 1]],WasteScenario[#All],4,FALSE)*'Stage assumptions'!$C$223*WasteTransportMethod[Emissions Factor
kgCO2e/kg.km]*Calculations[[#This Row],[Total Kg]],0)</f>
        <v>0</v>
      </c>
      <c r="W646" s="322" cm="1">
        <f t="array" ref="W646">IFERROR(VLOOKUP(Calculations[[#This Row],[Waste 1]],WasteScenario[#All],5,FALSE)*'Stage assumptions'!$C$226*WasteTransportMethod[Emissions Factor
kgCO2e/kg.km]*Calculations[[#This Row],[Total Kg]],0)</f>
        <v>0</v>
      </c>
      <c r="X646" s="322">
        <f>SUM(Calculations[[#This Row],[C2 Recycle]:[C2 Reuse]])</f>
        <v>0</v>
      </c>
      <c r="Y646" t="str">
        <f>IFERROR(VLOOKUP(Calculations[[#This Row],[Material (choose from dropdown]],MaterialData[#All],5,FALSE),"")</f>
        <v/>
      </c>
      <c r="Z6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6" s="322">
        <f>SUM(Calculations[[#This Row],[C3 recyc]:[C3 incin]])</f>
        <v>0</v>
      </c>
      <c r="AC6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6" s="322">
        <f>SUM(Calculations[[#This Row],[C4 landfill]:[C4 re-use]])</f>
        <v>0</v>
      </c>
      <c r="AF646" s="322">
        <f>IFERROR(VLOOKUP(Calculations[[#This Row],[Material (choose from dropdown]],MaterialData[#All],8,FALSE),0)</f>
        <v>0</v>
      </c>
      <c r="AG646" s="322">
        <f>IFERROR(Calculations[[#This Row],[Total Kg]]*Calculations[[#This Row],[Seq factor]],0)</f>
        <v>0</v>
      </c>
      <c r="AI6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6" s="2">
        <f>IFERROR(VLOOKUP(Calculations[[#This Row],[Material (choose from dropdown]],MaterialData[[#Headers],[#Data]],9,FALSE),0)</f>
        <v>0</v>
      </c>
      <c r="AK646" s="4">
        <f>IFERROR(VLOOKUP(Calculations[[#This Row],[Material (choose from dropdown]],MaterialData[[#Headers],[#Data]],10,FALSE),0)</f>
        <v>0</v>
      </c>
      <c r="AL646" s="322">
        <f>IFERROR(Calculations[[#This Row],[Data Quality Score]]*Calculations[[#This Row],[Total Kg]],0)</f>
        <v>0</v>
      </c>
    </row>
    <row r="647" spans="1:38" x14ac:dyDescent="0.3">
      <c r="A647" s="6">
        <f>IFERROR(MaterialsBoQ[[#This Row],[Scope Element]],0)</f>
        <v>0</v>
      </c>
      <c r="B647" t="str">
        <f>IFERROR(MaterialsBoQ[[#This Row],[Material ]],"")</f>
        <v/>
      </c>
      <c r="C647" t="str">
        <f>IFERROR(MaterialsBoQ[[#This Row],[Unit]],"")</f>
        <v/>
      </c>
      <c r="D647" s="322">
        <f>IFERROR(MaterialsBoQ[[#This Row],[Number]],0)</f>
        <v>0</v>
      </c>
      <c r="E647" s="322">
        <f>IFERROR(MaterialsBoQ[[#This Row],[Kg per unit]],0)</f>
        <v>0</v>
      </c>
      <c r="F647" s="322">
        <f>IFERROR(Calculations[[#This Row],[Number]]*Calculations[[#This Row],[Conversion factor]],0)</f>
        <v>0</v>
      </c>
      <c r="G647" s="322">
        <f>IFERROR(VLOOKUP(Calculations[[#This Row],[Material (choose from dropdown]],MaterialData[#All],7,FALSE),0)</f>
        <v>0</v>
      </c>
      <c r="H647" s="322">
        <f>Calculations[[#This Row],[Total Kg]]*Calculations[[#This Row],[Carbon Factor]]</f>
        <v>0</v>
      </c>
      <c r="I647" t="str">
        <f>IFERROR(VLOOKUP(Calculations[[#This Row],[Material (choose from dropdown]],MaterialData[#All],2,FALSE),"")</f>
        <v/>
      </c>
      <c r="J6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7">
        <f>IFERROR(VLOOKUP(Calculations[[#This Row],[Material (choose from dropdown]], MaterialData[#All],3, FALSE),0)</f>
        <v>0</v>
      </c>
      <c r="L647" s="322">
        <f>IFERROR(VLOOKUP(Calculations[[#This Row],[A5type]],A5WastageRate[#All],2,FALSE)*Calculations[[#This Row],[A1-3]],0)</f>
        <v>0</v>
      </c>
      <c r="N647">
        <f>IFERROR(ROUNDUP(50/VLOOKUP(Calculations[[#This Row],[Scope Element]],B4referenceServiceLife[[Tier 2 element]:[Default Service Life]],2, FALSE)-1,0),0)</f>
        <v>0</v>
      </c>
      <c r="O6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7" t="str">
        <f>IFERROR(VLOOKUP(Calculations[[#This Row],[Material (choose from dropdown]],MaterialData[#All],4,FALSE),"")</f>
        <v/>
      </c>
      <c r="T647" s="322" cm="1">
        <f t="array" ref="T647">IFERROR(VLOOKUP(Calculations[[#This Row],[Waste 1]],WasteScenario[#All],2,FALSE)*'Stage assumptions'!$C$225*WasteTransportMethod[Emissions Factor
kgCO2e/kg.km]*Calculations[[#This Row],[Total Kg]],0)</f>
        <v>0</v>
      </c>
      <c r="U647" s="322" cm="1">
        <f t="array" ref="U647">IFERROR(VLOOKUP(Calculations[[#This Row],[Waste 1]],WasteScenario[#All],3,FALSE)*'Stage assumptions'!$C$224*WasteTransportMethod[Emissions Factor
kgCO2e/kg.km]*Calculations[[#This Row],[Total Kg]],0)</f>
        <v>0</v>
      </c>
      <c r="V647" s="322" cm="1">
        <f t="array" ref="V647">IFERROR(VLOOKUP(Calculations[[#This Row],[Waste 1]],WasteScenario[#All],4,FALSE)*'Stage assumptions'!$C$223*WasteTransportMethod[Emissions Factor
kgCO2e/kg.km]*Calculations[[#This Row],[Total Kg]],0)</f>
        <v>0</v>
      </c>
      <c r="W647" s="322" cm="1">
        <f t="array" ref="W647">IFERROR(VLOOKUP(Calculations[[#This Row],[Waste 1]],WasteScenario[#All],5,FALSE)*'Stage assumptions'!$C$226*WasteTransportMethod[Emissions Factor
kgCO2e/kg.km]*Calculations[[#This Row],[Total Kg]],0)</f>
        <v>0</v>
      </c>
      <c r="X647" s="322">
        <f>SUM(Calculations[[#This Row],[C2 Recycle]:[C2 Reuse]])</f>
        <v>0</v>
      </c>
      <c r="Y647" t="str">
        <f>IFERROR(VLOOKUP(Calculations[[#This Row],[Material (choose from dropdown]],MaterialData[#All],5,FALSE),"")</f>
        <v/>
      </c>
      <c r="Z6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7" s="322">
        <f>SUM(Calculations[[#This Row],[C3 recyc]:[C3 incin]])</f>
        <v>0</v>
      </c>
      <c r="AC6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7" s="322">
        <f>SUM(Calculations[[#This Row],[C4 landfill]:[C4 re-use]])</f>
        <v>0</v>
      </c>
      <c r="AF647" s="322">
        <f>IFERROR(VLOOKUP(Calculations[[#This Row],[Material (choose from dropdown]],MaterialData[#All],8,FALSE),0)</f>
        <v>0</v>
      </c>
      <c r="AG647" s="322">
        <f>IFERROR(Calculations[[#This Row],[Total Kg]]*Calculations[[#This Row],[Seq factor]],0)</f>
        <v>0</v>
      </c>
      <c r="AI6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7" s="2">
        <f>IFERROR(VLOOKUP(Calculations[[#This Row],[Material (choose from dropdown]],MaterialData[[#Headers],[#Data]],9,FALSE),0)</f>
        <v>0</v>
      </c>
      <c r="AK647" s="4">
        <f>IFERROR(VLOOKUP(Calculations[[#This Row],[Material (choose from dropdown]],MaterialData[[#Headers],[#Data]],10,FALSE),0)</f>
        <v>0</v>
      </c>
      <c r="AL647" s="322">
        <f>IFERROR(Calculations[[#This Row],[Data Quality Score]]*Calculations[[#This Row],[Total Kg]],0)</f>
        <v>0</v>
      </c>
    </row>
    <row r="648" spans="1:38" x14ac:dyDescent="0.3">
      <c r="A648" s="6">
        <f>IFERROR(MaterialsBoQ[[#This Row],[Scope Element]],0)</f>
        <v>0</v>
      </c>
      <c r="B648" t="str">
        <f>IFERROR(MaterialsBoQ[[#This Row],[Material ]],"")</f>
        <v/>
      </c>
      <c r="C648" t="str">
        <f>IFERROR(MaterialsBoQ[[#This Row],[Unit]],"")</f>
        <v/>
      </c>
      <c r="D648" s="322">
        <f>IFERROR(MaterialsBoQ[[#This Row],[Number]],0)</f>
        <v>0</v>
      </c>
      <c r="E648" s="322">
        <f>IFERROR(MaterialsBoQ[[#This Row],[Kg per unit]],0)</f>
        <v>0</v>
      </c>
      <c r="F648" s="322">
        <f>IFERROR(Calculations[[#This Row],[Number]]*Calculations[[#This Row],[Conversion factor]],0)</f>
        <v>0</v>
      </c>
      <c r="G648" s="322">
        <f>IFERROR(VLOOKUP(Calculations[[#This Row],[Material (choose from dropdown]],MaterialData[#All],7,FALSE),0)</f>
        <v>0</v>
      </c>
      <c r="H648" s="322">
        <f>Calculations[[#This Row],[Total Kg]]*Calculations[[#This Row],[Carbon Factor]]</f>
        <v>0</v>
      </c>
      <c r="I648" t="str">
        <f>IFERROR(VLOOKUP(Calculations[[#This Row],[Material (choose from dropdown]],MaterialData[#All],2,FALSE),"")</f>
        <v/>
      </c>
      <c r="J6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8">
        <f>IFERROR(VLOOKUP(Calculations[[#This Row],[Material (choose from dropdown]], MaterialData[#All],3, FALSE),0)</f>
        <v>0</v>
      </c>
      <c r="L648" s="322">
        <f>IFERROR(VLOOKUP(Calculations[[#This Row],[A5type]],A5WastageRate[#All],2,FALSE)*Calculations[[#This Row],[A1-3]],0)</f>
        <v>0</v>
      </c>
      <c r="N648">
        <f>IFERROR(ROUNDUP(50/VLOOKUP(Calculations[[#This Row],[Scope Element]],B4referenceServiceLife[[Tier 2 element]:[Default Service Life]],2, FALSE)-1,0),0)</f>
        <v>0</v>
      </c>
      <c r="O6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8" t="str">
        <f>IFERROR(VLOOKUP(Calculations[[#This Row],[Material (choose from dropdown]],MaterialData[#All],4,FALSE),"")</f>
        <v/>
      </c>
      <c r="T648" s="322" cm="1">
        <f t="array" ref="T648">IFERROR(VLOOKUP(Calculations[[#This Row],[Waste 1]],WasteScenario[#All],2,FALSE)*'Stage assumptions'!$C$225*WasteTransportMethod[Emissions Factor
kgCO2e/kg.km]*Calculations[[#This Row],[Total Kg]],0)</f>
        <v>0</v>
      </c>
      <c r="U648" s="322" cm="1">
        <f t="array" ref="U648">IFERROR(VLOOKUP(Calculations[[#This Row],[Waste 1]],WasteScenario[#All],3,FALSE)*'Stage assumptions'!$C$224*WasteTransportMethod[Emissions Factor
kgCO2e/kg.km]*Calculations[[#This Row],[Total Kg]],0)</f>
        <v>0</v>
      </c>
      <c r="V648" s="322" cm="1">
        <f t="array" ref="V648">IFERROR(VLOOKUP(Calculations[[#This Row],[Waste 1]],WasteScenario[#All],4,FALSE)*'Stage assumptions'!$C$223*WasteTransportMethod[Emissions Factor
kgCO2e/kg.km]*Calculations[[#This Row],[Total Kg]],0)</f>
        <v>0</v>
      </c>
      <c r="W648" s="322" cm="1">
        <f t="array" ref="W648">IFERROR(VLOOKUP(Calculations[[#This Row],[Waste 1]],WasteScenario[#All],5,FALSE)*'Stage assumptions'!$C$226*WasteTransportMethod[Emissions Factor
kgCO2e/kg.km]*Calculations[[#This Row],[Total Kg]],0)</f>
        <v>0</v>
      </c>
      <c r="X648" s="322">
        <f>SUM(Calculations[[#This Row],[C2 Recycle]:[C2 Reuse]])</f>
        <v>0</v>
      </c>
      <c r="Y648" t="str">
        <f>IFERROR(VLOOKUP(Calculations[[#This Row],[Material (choose from dropdown]],MaterialData[#All],5,FALSE),"")</f>
        <v/>
      </c>
      <c r="Z6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8" s="322">
        <f>SUM(Calculations[[#This Row],[C3 recyc]:[C3 incin]])</f>
        <v>0</v>
      </c>
      <c r="AC6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8" s="322">
        <f>SUM(Calculations[[#This Row],[C4 landfill]:[C4 re-use]])</f>
        <v>0</v>
      </c>
      <c r="AF648" s="322">
        <f>IFERROR(VLOOKUP(Calculations[[#This Row],[Material (choose from dropdown]],MaterialData[#All],8,FALSE),0)</f>
        <v>0</v>
      </c>
      <c r="AG648" s="322">
        <f>IFERROR(Calculations[[#This Row],[Total Kg]]*Calculations[[#This Row],[Seq factor]],0)</f>
        <v>0</v>
      </c>
      <c r="AI6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8" s="2">
        <f>IFERROR(VLOOKUP(Calculations[[#This Row],[Material (choose from dropdown]],MaterialData[[#Headers],[#Data]],9,FALSE),0)</f>
        <v>0</v>
      </c>
      <c r="AK648" s="4">
        <f>IFERROR(VLOOKUP(Calculations[[#This Row],[Material (choose from dropdown]],MaterialData[[#Headers],[#Data]],10,FALSE),0)</f>
        <v>0</v>
      </c>
      <c r="AL648" s="322">
        <f>IFERROR(Calculations[[#This Row],[Data Quality Score]]*Calculations[[#This Row],[Total Kg]],0)</f>
        <v>0</v>
      </c>
    </row>
    <row r="649" spans="1:38" x14ac:dyDescent="0.3">
      <c r="A649" s="6">
        <f>IFERROR(MaterialsBoQ[[#This Row],[Scope Element]],0)</f>
        <v>0</v>
      </c>
      <c r="B649" t="str">
        <f>IFERROR(MaterialsBoQ[[#This Row],[Material ]],"")</f>
        <v/>
      </c>
      <c r="C649" t="str">
        <f>IFERROR(MaterialsBoQ[[#This Row],[Unit]],"")</f>
        <v/>
      </c>
      <c r="D649" s="322">
        <f>IFERROR(MaterialsBoQ[[#This Row],[Number]],0)</f>
        <v>0</v>
      </c>
      <c r="E649" s="322">
        <f>IFERROR(MaterialsBoQ[[#This Row],[Kg per unit]],0)</f>
        <v>0</v>
      </c>
      <c r="F649" s="322">
        <f>IFERROR(Calculations[[#This Row],[Number]]*Calculations[[#This Row],[Conversion factor]],0)</f>
        <v>0</v>
      </c>
      <c r="G649" s="322">
        <f>IFERROR(VLOOKUP(Calculations[[#This Row],[Material (choose from dropdown]],MaterialData[#All],7,FALSE),0)</f>
        <v>0</v>
      </c>
      <c r="H649" s="322">
        <f>Calculations[[#This Row],[Total Kg]]*Calculations[[#This Row],[Carbon Factor]]</f>
        <v>0</v>
      </c>
      <c r="I649" t="str">
        <f>IFERROR(VLOOKUP(Calculations[[#This Row],[Material (choose from dropdown]],MaterialData[#All],2,FALSE),"")</f>
        <v/>
      </c>
      <c r="J6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49">
        <f>IFERROR(VLOOKUP(Calculations[[#This Row],[Material (choose from dropdown]], MaterialData[#All],3, FALSE),0)</f>
        <v>0</v>
      </c>
      <c r="L649" s="322">
        <f>IFERROR(VLOOKUP(Calculations[[#This Row],[A5type]],A5WastageRate[#All],2,FALSE)*Calculations[[#This Row],[A1-3]],0)</f>
        <v>0</v>
      </c>
      <c r="N649">
        <f>IFERROR(ROUNDUP(50/VLOOKUP(Calculations[[#This Row],[Scope Element]],B4referenceServiceLife[[Tier 2 element]:[Default Service Life]],2, FALSE)-1,0),0)</f>
        <v>0</v>
      </c>
      <c r="O6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49" t="str">
        <f>IFERROR(VLOOKUP(Calculations[[#This Row],[Material (choose from dropdown]],MaterialData[#All],4,FALSE),"")</f>
        <v/>
      </c>
      <c r="T649" s="322" cm="1">
        <f t="array" ref="T649">IFERROR(VLOOKUP(Calculations[[#This Row],[Waste 1]],WasteScenario[#All],2,FALSE)*'Stage assumptions'!$C$225*WasteTransportMethod[Emissions Factor
kgCO2e/kg.km]*Calculations[[#This Row],[Total Kg]],0)</f>
        <v>0</v>
      </c>
      <c r="U649" s="322" cm="1">
        <f t="array" ref="U649">IFERROR(VLOOKUP(Calculations[[#This Row],[Waste 1]],WasteScenario[#All],3,FALSE)*'Stage assumptions'!$C$224*WasteTransportMethod[Emissions Factor
kgCO2e/kg.km]*Calculations[[#This Row],[Total Kg]],0)</f>
        <v>0</v>
      </c>
      <c r="V649" s="322" cm="1">
        <f t="array" ref="V649">IFERROR(VLOOKUP(Calculations[[#This Row],[Waste 1]],WasteScenario[#All],4,FALSE)*'Stage assumptions'!$C$223*WasteTransportMethod[Emissions Factor
kgCO2e/kg.km]*Calculations[[#This Row],[Total Kg]],0)</f>
        <v>0</v>
      </c>
      <c r="W649" s="322" cm="1">
        <f t="array" ref="W649">IFERROR(VLOOKUP(Calculations[[#This Row],[Waste 1]],WasteScenario[#All],5,FALSE)*'Stage assumptions'!$C$226*WasteTransportMethod[Emissions Factor
kgCO2e/kg.km]*Calculations[[#This Row],[Total Kg]],0)</f>
        <v>0</v>
      </c>
      <c r="X649" s="322">
        <f>SUM(Calculations[[#This Row],[C2 Recycle]:[C2 Reuse]])</f>
        <v>0</v>
      </c>
      <c r="Y649" t="str">
        <f>IFERROR(VLOOKUP(Calculations[[#This Row],[Material (choose from dropdown]],MaterialData[#All],5,FALSE),"")</f>
        <v/>
      </c>
      <c r="Z6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49" s="322">
        <f>SUM(Calculations[[#This Row],[C3 recyc]:[C3 incin]])</f>
        <v>0</v>
      </c>
      <c r="AC6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49" s="322">
        <f>SUM(Calculations[[#This Row],[C4 landfill]:[C4 re-use]])</f>
        <v>0</v>
      </c>
      <c r="AF649" s="322">
        <f>IFERROR(VLOOKUP(Calculations[[#This Row],[Material (choose from dropdown]],MaterialData[#All],8,FALSE),0)</f>
        <v>0</v>
      </c>
      <c r="AG649" s="322">
        <f>IFERROR(Calculations[[#This Row],[Total Kg]]*Calculations[[#This Row],[Seq factor]],0)</f>
        <v>0</v>
      </c>
      <c r="AI6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49" s="2">
        <f>IFERROR(VLOOKUP(Calculations[[#This Row],[Material (choose from dropdown]],MaterialData[[#Headers],[#Data]],9,FALSE),0)</f>
        <v>0</v>
      </c>
      <c r="AK649" s="4">
        <f>IFERROR(VLOOKUP(Calculations[[#This Row],[Material (choose from dropdown]],MaterialData[[#Headers],[#Data]],10,FALSE),0)</f>
        <v>0</v>
      </c>
      <c r="AL649" s="322">
        <f>IFERROR(Calculations[[#This Row],[Data Quality Score]]*Calculations[[#This Row],[Total Kg]],0)</f>
        <v>0</v>
      </c>
    </row>
    <row r="650" spans="1:38" x14ac:dyDescent="0.3">
      <c r="A650" s="6">
        <f>IFERROR(MaterialsBoQ[[#This Row],[Scope Element]],0)</f>
        <v>0</v>
      </c>
      <c r="B650" t="str">
        <f>IFERROR(MaterialsBoQ[[#This Row],[Material ]],"")</f>
        <v/>
      </c>
      <c r="C650" t="str">
        <f>IFERROR(MaterialsBoQ[[#This Row],[Unit]],"")</f>
        <v/>
      </c>
      <c r="D650" s="322">
        <f>IFERROR(MaterialsBoQ[[#This Row],[Number]],0)</f>
        <v>0</v>
      </c>
      <c r="E650" s="322">
        <f>IFERROR(MaterialsBoQ[[#This Row],[Kg per unit]],0)</f>
        <v>0</v>
      </c>
      <c r="F650" s="322">
        <f>IFERROR(Calculations[[#This Row],[Number]]*Calculations[[#This Row],[Conversion factor]],0)</f>
        <v>0</v>
      </c>
      <c r="G650" s="322">
        <f>IFERROR(VLOOKUP(Calculations[[#This Row],[Material (choose from dropdown]],MaterialData[#All],7,FALSE),0)</f>
        <v>0</v>
      </c>
      <c r="H650" s="322">
        <f>Calculations[[#This Row],[Total Kg]]*Calculations[[#This Row],[Carbon Factor]]</f>
        <v>0</v>
      </c>
      <c r="I650" t="str">
        <f>IFERROR(VLOOKUP(Calculations[[#This Row],[Material (choose from dropdown]],MaterialData[#All],2,FALSE),"")</f>
        <v/>
      </c>
      <c r="J6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0">
        <f>IFERROR(VLOOKUP(Calculations[[#This Row],[Material (choose from dropdown]], MaterialData[#All],3, FALSE),0)</f>
        <v>0</v>
      </c>
      <c r="L650" s="322">
        <f>IFERROR(VLOOKUP(Calculations[[#This Row],[A5type]],A5WastageRate[#All],2,FALSE)*Calculations[[#This Row],[A1-3]],0)</f>
        <v>0</v>
      </c>
      <c r="N650">
        <f>IFERROR(ROUNDUP(50/VLOOKUP(Calculations[[#This Row],[Scope Element]],B4referenceServiceLife[[Tier 2 element]:[Default Service Life]],2, FALSE)-1,0),0)</f>
        <v>0</v>
      </c>
      <c r="O6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0" t="str">
        <f>IFERROR(VLOOKUP(Calculations[[#This Row],[Material (choose from dropdown]],MaterialData[#All],4,FALSE),"")</f>
        <v/>
      </c>
      <c r="T650" s="322" cm="1">
        <f t="array" ref="T650">IFERROR(VLOOKUP(Calculations[[#This Row],[Waste 1]],WasteScenario[#All],2,FALSE)*'Stage assumptions'!$C$225*WasteTransportMethod[Emissions Factor
kgCO2e/kg.km]*Calculations[[#This Row],[Total Kg]],0)</f>
        <v>0</v>
      </c>
      <c r="U650" s="322" cm="1">
        <f t="array" ref="U650">IFERROR(VLOOKUP(Calculations[[#This Row],[Waste 1]],WasteScenario[#All],3,FALSE)*'Stage assumptions'!$C$224*WasteTransportMethod[Emissions Factor
kgCO2e/kg.km]*Calculations[[#This Row],[Total Kg]],0)</f>
        <v>0</v>
      </c>
      <c r="V650" s="322" cm="1">
        <f t="array" ref="V650">IFERROR(VLOOKUP(Calculations[[#This Row],[Waste 1]],WasteScenario[#All],4,FALSE)*'Stage assumptions'!$C$223*WasteTransportMethod[Emissions Factor
kgCO2e/kg.km]*Calculations[[#This Row],[Total Kg]],0)</f>
        <v>0</v>
      </c>
      <c r="W650" s="322" cm="1">
        <f t="array" ref="W650">IFERROR(VLOOKUP(Calculations[[#This Row],[Waste 1]],WasteScenario[#All],5,FALSE)*'Stage assumptions'!$C$226*WasteTransportMethod[Emissions Factor
kgCO2e/kg.km]*Calculations[[#This Row],[Total Kg]],0)</f>
        <v>0</v>
      </c>
      <c r="X650" s="322">
        <f>SUM(Calculations[[#This Row],[C2 Recycle]:[C2 Reuse]])</f>
        <v>0</v>
      </c>
      <c r="Y650" t="str">
        <f>IFERROR(VLOOKUP(Calculations[[#This Row],[Material (choose from dropdown]],MaterialData[#All],5,FALSE),"")</f>
        <v/>
      </c>
      <c r="Z6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0" s="322">
        <f>SUM(Calculations[[#This Row],[C3 recyc]:[C3 incin]])</f>
        <v>0</v>
      </c>
      <c r="AC6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0" s="322">
        <f>SUM(Calculations[[#This Row],[C4 landfill]:[C4 re-use]])</f>
        <v>0</v>
      </c>
      <c r="AF650" s="322">
        <f>IFERROR(VLOOKUP(Calculations[[#This Row],[Material (choose from dropdown]],MaterialData[#All],8,FALSE),0)</f>
        <v>0</v>
      </c>
      <c r="AG650" s="322">
        <f>IFERROR(Calculations[[#This Row],[Total Kg]]*Calculations[[#This Row],[Seq factor]],0)</f>
        <v>0</v>
      </c>
      <c r="AI6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0" s="2">
        <f>IFERROR(VLOOKUP(Calculations[[#This Row],[Material (choose from dropdown]],MaterialData[[#Headers],[#Data]],9,FALSE),0)</f>
        <v>0</v>
      </c>
      <c r="AK650" s="4">
        <f>IFERROR(VLOOKUP(Calculations[[#This Row],[Material (choose from dropdown]],MaterialData[[#Headers],[#Data]],10,FALSE),0)</f>
        <v>0</v>
      </c>
      <c r="AL650" s="322">
        <f>IFERROR(Calculations[[#This Row],[Data Quality Score]]*Calculations[[#This Row],[Total Kg]],0)</f>
        <v>0</v>
      </c>
    </row>
    <row r="651" spans="1:38" x14ac:dyDescent="0.3">
      <c r="A651" s="6">
        <f>IFERROR(MaterialsBoQ[[#This Row],[Scope Element]],0)</f>
        <v>0</v>
      </c>
      <c r="B651" t="str">
        <f>IFERROR(MaterialsBoQ[[#This Row],[Material ]],"")</f>
        <v/>
      </c>
      <c r="C651" t="str">
        <f>IFERROR(MaterialsBoQ[[#This Row],[Unit]],"")</f>
        <v/>
      </c>
      <c r="D651" s="322">
        <f>IFERROR(MaterialsBoQ[[#This Row],[Number]],0)</f>
        <v>0</v>
      </c>
      <c r="E651" s="322">
        <f>IFERROR(MaterialsBoQ[[#This Row],[Kg per unit]],0)</f>
        <v>0</v>
      </c>
      <c r="F651" s="322">
        <f>IFERROR(Calculations[[#This Row],[Number]]*Calculations[[#This Row],[Conversion factor]],0)</f>
        <v>0</v>
      </c>
      <c r="G651" s="322">
        <f>IFERROR(VLOOKUP(Calculations[[#This Row],[Material (choose from dropdown]],MaterialData[#All],7,FALSE),0)</f>
        <v>0</v>
      </c>
      <c r="H651" s="322">
        <f>Calculations[[#This Row],[Total Kg]]*Calculations[[#This Row],[Carbon Factor]]</f>
        <v>0</v>
      </c>
      <c r="I651" t="str">
        <f>IFERROR(VLOOKUP(Calculations[[#This Row],[Material (choose from dropdown]],MaterialData[#All],2,FALSE),"")</f>
        <v/>
      </c>
      <c r="J6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1">
        <f>IFERROR(VLOOKUP(Calculations[[#This Row],[Material (choose from dropdown]], MaterialData[#All],3, FALSE),0)</f>
        <v>0</v>
      </c>
      <c r="L651" s="322">
        <f>IFERROR(VLOOKUP(Calculations[[#This Row],[A5type]],A5WastageRate[#All],2,FALSE)*Calculations[[#This Row],[A1-3]],0)</f>
        <v>0</v>
      </c>
      <c r="N651">
        <f>IFERROR(ROUNDUP(50/VLOOKUP(Calculations[[#This Row],[Scope Element]],B4referenceServiceLife[[Tier 2 element]:[Default Service Life]],2, FALSE)-1,0),0)</f>
        <v>0</v>
      </c>
      <c r="O6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1" t="str">
        <f>IFERROR(VLOOKUP(Calculations[[#This Row],[Material (choose from dropdown]],MaterialData[#All],4,FALSE),"")</f>
        <v/>
      </c>
      <c r="T651" s="322" cm="1">
        <f t="array" ref="T651">IFERROR(VLOOKUP(Calculations[[#This Row],[Waste 1]],WasteScenario[#All],2,FALSE)*'Stage assumptions'!$C$225*WasteTransportMethod[Emissions Factor
kgCO2e/kg.km]*Calculations[[#This Row],[Total Kg]],0)</f>
        <v>0</v>
      </c>
      <c r="U651" s="322" cm="1">
        <f t="array" ref="U651">IFERROR(VLOOKUP(Calculations[[#This Row],[Waste 1]],WasteScenario[#All],3,FALSE)*'Stage assumptions'!$C$224*WasteTransportMethod[Emissions Factor
kgCO2e/kg.km]*Calculations[[#This Row],[Total Kg]],0)</f>
        <v>0</v>
      </c>
      <c r="V651" s="322" cm="1">
        <f t="array" ref="V651">IFERROR(VLOOKUP(Calculations[[#This Row],[Waste 1]],WasteScenario[#All],4,FALSE)*'Stage assumptions'!$C$223*WasteTransportMethod[Emissions Factor
kgCO2e/kg.km]*Calculations[[#This Row],[Total Kg]],0)</f>
        <v>0</v>
      </c>
      <c r="W651" s="322" cm="1">
        <f t="array" ref="W651">IFERROR(VLOOKUP(Calculations[[#This Row],[Waste 1]],WasteScenario[#All],5,FALSE)*'Stage assumptions'!$C$226*WasteTransportMethod[Emissions Factor
kgCO2e/kg.km]*Calculations[[#This Row],[Total Kg]],0)</f>
        <v>0</v>
      </c>
      <c r="X651" s="322">
        <f>SUM(Calculations[[#This Row],[C2 Recycle]:[C2 Reuse]])</f>
        <v>0</v>
      </c>
      <c r="Y651" t="str">
        <f>IFERROR(VLOOKUP(Calculations[[#This Row],[Material (choose from dropdown]],MaterialData[#All],5,FALSE),"")</f>
        <v/>
      </c>
      <c r="Z6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1" s="322">
        <f>SUM(Calculations[[#This Row],[C3 recyc]:[C3 incin]])</f>
        <v>0</v>
      </c>
      <c r="AC6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1" s="322">
        <f>SUM(Calculations[[#This Row],[C4 landfill]:[C4 re-use]])</f>
        <v>0</v>
      </c>
      <c r="AF651" s="322">
        <f>IFERROR(VLOOKUP(Calculations[[#This Row],[Material (choose from dropdown]],MaterialData[#All],8,FALSE),0)</f>
        <v>0</v>
      </c>
      <c r="AG651" s="322">
        <f>IFERROR(Calculations[[#This Row],[Total Kg]]*Calculations[[#This Row],[Seq factor]],0)</f>
        <v>0</v>
      </c>
      <c r="AI6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1" s="2">
        <f>IFERROR(VLOOKUP(Calculations[[#This Row],[Material (choose from dropdown]],MaterialData[[#Headers],[#Data]],9,FALSE),0)</f>
        <v>0</v>
      </c>
      <c r="AK651" s="4">
        <f>IFERROR(VLOOKUP(Calculations[[#This Row],[Material (choose from dropdown]],MaterialData[[#Headers],[#Data]],10,FALSE),0)</f>
        <v>0</v>
      </c>
      <c r="AL651" s="322">
        <f>IFERROR(Calculations[[#This Row],[Data Quality Score]]*Calculations[[#This Row],[Total Kg]],0)</f>
        <v>0</v>
      </c>
    </row>
    <row r="652" spans="1:38" x14ac:dyDescent="0.3">
      <c r="A652" s="6">
        <f>IFERROR(MaterialsBoQ[[#This Row],[Scope Element]],0)</f>
        <v>0</v>
      </c>
      <c r="B652" t="str">
        <f>IFERROR(MaterialsBoQ[[#This Row],[Material ]],"")</f>
        <v/>
      </c>
      <c r="C652" t="str">
        <f>IFERROR(MaterialsBoQ[[#This Row],[Unit]],"")</f>
        <v/>
      </c>
      <c r="D652" s="322">
        <f>IFERROR(MaterialsBoQ[[#This Row],[Number]],0)</f>
        <v>0</v>
      </c>
      <c r="E652" s="322">
        <f>IFERROR(MaterialsBoQ[[#This Row],[Kg per unit]],0)</f>
        <v>0</v>
      </c>
      <c r="F652" s="322">
        <f>IFERROR(Calculations[[#This Row],[Number]]*Calculations[[#This Row],[Conversion factor]],0)</f>
        <v>0</v>
      </c>
      <c r="G652" s="322">
        <f>IFERROR(VLOOKUP(Calculations[[#This Row],[Material (choose from dropdown]],MaterialData[#All],7,FALSE),0)</f>
        <v>0</v>
      </c>
      <c r="H652" s="322">
        <f>Calculations[[#This Row],[Total Kg]]*Calculations[[#This Row],[Carbon Factor]]</f>
        <v>0</v>
      </c>
      <c r="I652" t="str">
        <f>IFERROR(VLOOKUP(Calculations[[#This Row],[Material (choose from dropdown]],MaterialData[#All],2,FALSE),"")</f>
        <v/>
      </c>
      <c r="J6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2">
        <f>IFERROR(VLOOKUP(Calculations[[#This Row],[Material (choose from dropdown]], MaterialData[#All],3, FALSE),0)</f>
        <v>0</v>
      </c>
      <c r="L652" s="322">
        <f>IFERROR(VLOOKUP(Calculations[[#This Row],[A5type]],A5WastageRate[#All],2,FALSE)*Calculations[[#This Row],[A1-3]],0)</f>
        <v>0</v>
      </c>
      <c r="N652">
        <f>IFERROR(ROUNDUP(50/VLOOKUP(Calculations[[#This Row],[Scope Element]],B4referenceServiceLife[[Tier 2 element]:[Default Service Life]],2, FALSE)-1,0),0)</f>
        <v>0</v>
      </c>
      <c r="O6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2" t="str">
        <f>IFERROR(VLOOKUP(Calculations[[#This Row],[Material (choose from dropdown]],MaterialData[#All],4,FALSE),"")</f>
        <v/>
      </c>
      <c r="T652" s="322" cm="1">
        <f t="array" ref="T652">IFERROR(VLOOKUP(Calculations[[#This Row],[Waste 1]],WasteScenario[#All],2,FALSE)*'Stage assumptions'!$C$225*WasteTransportMethod[Emissions Factor
kgCO2e/kg.km]*Calculations[[#This Row],[Total Kg]],0)</f>
        <v>0</v>
      </c>
      <c r="U652" s="322" cm="1">
        <f t="array" ref="U652">IFERROR(VLOOKUP(Calculations[[#This Row],[Waste 1]],WasteScenario[#All],3,FALSE)*'Stage assumptions'!$C$224*WasteTransportMethod[Emissions Factor
kgCO2e/kg.km]*Calculations[[#This Row],[Total Kg]],0)</f>
        <v>0</v>
      </c>
      <c r="V652" s="322" cm="1">
        <f t="array" ref="V652">IFERROR(VLOOKUP(Calculations[[#This Row],[Waste 1]],WasteScenario[#All],4,FALSE)*'Stage assumptions'!$C$223*WasteTransportMethod[Emissions Factor
kgCO2e/kg.km]*Calculations[[#This Row],[Total Kg]],0)</f>
        <v>0</v>
      </c>
      <c r="W652" s="322" cm="1">
        <f t="array" ref="W652">IFERROR(VLOOKUP(Calculations[[#This Row],[Waste 1]],WasteScenario[#All],5,FALSE)*'Stage assumptions'!$C$226*WasteTransportMethod[Emissions Factor
kgCO2e/kg.km]*Calculations[[#This Row],[Total Kg]],0)</f>
        <v>0</v>
      </c>
      <c r="X652" s="322">
        <f>SUM(Calculations[[#This Row],[C2 Recycle]:[C2 Reuse]])</f>
        <v>0</v>
      </c>
      <c r="Y652" t="str">
        <f>IFERROR(VLOOKUP(Calculations[[#This Row],[Material (choose from dropdown]],MaterialData[#All],5,FALSE),"")</f>
        <v/>
      </c>
      <c r="Z6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2" s="322">
        <f>SUM(Calculations[[#This Row],[C3 recyc]:[C3 incin]])</f>
        <v>0</v>
      </c>
      <c r="AC6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2" s="322">
        <f>SUM(Calculations[[#This Row],[C4 landfill]:[C4 re-use]])</f>
        <v>0</v>
      </c>
      <c r="AF652" s="322">
        <f>IFERROR(VLOOKUP(Calculations[[#This Row],[Material (choose from dropdown]],MaterialData[#All],8,FALSE),0)</f>
        <v>0</v>
      </c>
      <c r="AG652" s="322">
        <f>IFERROR(Calculations[[#This Row],[Total Kg]]*Calculations[[#This Row],[Seq factor]],0)</f>
        <v>0</v>
      </c>
      <c r="AI6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2" s="2">
        <f>IFERROR(VLOOKUP(Calculations[[#This Row],[Material (choose from dropdown]],MaterialData[[#Headers],[#Data]],9,FALSE),0)</f>
        <v>0</v>
      </c>
      <c r="AK652" s="4">
        <f>IFERROR(VLOOKUP(Calculations[[#This Row],[Material (choose from dropdown]],MaterialData[[#Headers],[#Data]],10,FALSE),0)</f>
        <v>0</v>
      </c>
      <c r="AL652" s="322">
        <f>IFERROR(Calculations[[#This Row],[Data Quality Score]]*Calculations[[#This Row],[Total Kg]],0)</f>
        <v>0</v>
      </c>
    </row>
    <row r="653" spans="1:38" x14ac:dyDescent="0.3">
      <c r="A653" s="6">
        <f>IFERROR(MaterialsBoQ[[#This Row],[Scope Element]],0)</f>
        <v>0</v>
      </c>
      <c r="B653" t="str">
        <f>IFERROR(MaterialsBoQ[[#This Row],[Material ]],"")</f>
        <v/>
      </c>
      <c r="C653" t="str">
        <f>IFERROR(MaterialsBoQ[[#This Row],[Unit]],"")</f>
        <v/>
      </c>
      <c r="D653" s="322">
        <f>IFERROR(MaterialsBoQ[[#This Row],[Number]],0)</f>
        <v>0</v>
      </c>
      <c r="E653" s="322">
        <f>IFERROR(MaterialsBoQ[[#This Row],[Kg per unit]],0)</f>
        <v>0</v>
      </c>
      <c r="F653" s="322">
        <f>IFERROR(Calculations[[#This Row],[Number]]*Calculations[[#This Row],[Conversion factor]],0)</f>
        <v>0</v>
      </c>
      <c r="G653" s="322">
        <f>IFERROR(VLOOKUP(Calculations[[#This Row],[Material (choose from dropdown]],MaterialData[#All],7,FALSE),0)</f>
        <v>0</v>
      </c>
      <c r="H653" s="322">
        <f>Calculations[[#This Row],[Total Kg]]*Calculations[[#This Row],[Carbon Factor]]</f>
        <v>0</v>
      </c>
      <c r="I653" t="str">
        <f>IFERROR(VLOOKUP(Calculations[[#This Row],[Material (choose from dropdown]],MaterialData[#All],2,FALSE),"")</f>
        <v/>
      </c>
      <c r="J6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3">
        <f>IFERROR(VLOOKUP(Calculations[[#This Row],[Material (choose from dropdown]], MaterialData[#All],3, FALSE),0)</f>
        <v>0</v>
      </c>
      <c r="L653" s="322">
        <f>IFERROR(VLOOKUP(Calculations[[#This Row],[A5type]],A5WastageRate[#All],2,FALSE)*Calculations[[#This Row],[A1-3]],0)</f>
        <v>0</v>
      </c>
      <c r="N653">
        <f>IFERROR(ROUNDUP(50/VLOOKUP(Calculations[[#This Row],[Scope Element]],B4referenceServiceLife[[Tier 2 element]:[Default Service Life]],2, FALSE)-1,0),0)</f>
        <v>0</v>
      </c>
      <c r="O6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3" t="str">
        <f>IFERROR(VLOOKUP(Calculations[[#This Row],[Material (choose from dropdown]],MaterialData[#All],4,FALSE),"")</f>
        <v/>
      </c>
      <c r="T653" s="322" cm="1">
        <f t="array" ref="T653">IFERROR(VLOOKUP(Calculations[[#This Row],[Waste 1]],WasteScenario[#All],2,FALSE)*'Stage assumptions'!$C$225*WasteTransportMethod[Emissions Factor
kgCO2e/kg.km]*Calculations[[#This Row],[Total Kg]],0)</f>
        <v>0</v>
      </c>
      <c r="U653" s="322" cm="1">
        <f t="array" ref="U653">IFERROR(VLOOKUP(Calculations[[#This Row],[Waste 1]],WasteScenario[#All],3,FALSE)*'Stage assumptions'!$C$224*WasteTransportMethod[Emissions Factor
kgCO2e/kg.km]*Calculations[[#This Row],[Total Kg]],0)</f>
        <v>0</v>
      </c>
      <c r="V653" s="322" cm="1">
        <f t="array" ref="V653">IFERROR(VLOOKUP(Calculations[[#This Row],[Waste 1]],WasteScenario[#All],4,FALSE)*'Stage assumptions'!$C$223*WasteTransportMethod[Emissions Factor
kgCO2e/kg.km]*Calculations[[#This Row],[Total Kg]],0)</f>
        <v>0</v>
      </c>
      <c r="W653" s="322" cm="1">
        <f t="array" ref="W653">IFERROR(VLOOKUP(Calculations[[#This Row],[Waste 1]],WasteScenario[#All],5,FALSE)*'Stage assumptions'!$C$226*WasteTransportMethod[Emissions Factor
kgCO2e/kg.km]*Calculations[[#This Row],[Total Kg]],0)</f>
        <v>0</v>
      </c>
      <c r="X653" s="322">
        <f>SUM(Calculations[[#This Row],[C2 Recycle]:[C2 Reuse]])</f>
        <v>0</v>
      </c>
      <c r="Y653" t="str">
        <f>IFERROR(VLOOKUP(Calculations[[#This Row],[Material (choose from dropdown]],MaterialData[#All],5,FALSE),"")</f>
        <v/>
      </c>
      <c r="Z6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3" s="322">
        <f>SUM(Calculations[[#This Row],[C3 recyc]:[C3 incin]])</f>
        <v>0</v>
      </c>
      <c r="AC6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3" s="322">
        <f>SUM(Calculations[[#This Row],[C4 landfill]:[C4 re-use]])</f>
        <v>0</v>
      </c>
      <c r="AF653" s="322">
        <f>IFERROR(VLOOKUP(Calculations[[#This Row],[Material (choose from dropdown]],MaterialData[#All],8,FALSE),0)</f>
        <v>0</v>
      </c>
      <c r="AG653" s="322">
        <f>IFERROR(Calculations[[#This Row],[Total Kg]]*Calculations[[#This Row],[Seq factor]],0)</f>
        <v>0</v>
      </c>
      <c r="AI6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3" s="2">
        <f>IFERROR(VLOOKUP(Calculations[[#This Row],[Material (choose from dropdown]],MaterialData[[#Headers],[#Data]],9,FALSE),0)</f>
        <v>0</v>
      </c>
      <c r="AK653" s="4">
        <f>IFERROR(VLOOKUP(Calculations[[#This Row],[Material (choose from dropdown]],MaterialData[[#Headers],[#Data]],10,FALSE),0)</f>
        <v>0</v>
      </c>
      <c r="AL653" s="322">
        <f>IFERROR(Calculations[[#This Row],[Data Quality Score]]*Calculations[[#This Row],[Total Kg]],0)</f>
        <v>0</v>
      </c>
    </row>
    <row r="654" spans="1:38" x14ac:dyDescent="0.3">
      <c r="A654" s="6">
        <f>IFERROR(MaterialsBoQ[[#This Row],[Scope Element]],0)</f>
        <v>0</v>
      </c>
      <c r="B654" t="str">
        <f>IFERROR(MaterialsBoQ[[#This Row],[Material ]],"")</f>
        <v/>
      </c>
      <c r="C654" t="str">
        <f>IFERROR(MaterialsBoQ[[#This Row],[Unit]],"")</f>
        <v/>
      </c>
      <c r="D654" s="322">
        <f>IFERROR(MaterialsBoQ[[#This Row],[Number]],0)</f>
        <v>0</v>
      </c>
      <c r="E654" s="322">
        <f>IFERROR(MaterialsBoQ[[#This Row],[Kg per unit]],0)</f>
        <v>0</v>
      </c>
      <c r="F654" s="322">
        <f>IFERROR(Calculations[[#This Row],[Number]]*Calculations[[#This Row],[Conversion factor]],0)</f>
        <v>0</v>
      </c>
      <c r="G654" s="322">
        <f>IFERROR(VLOOKUP(Calculations[[#This Row],[Material (choose from dropdown]],MaterialData[#All],7,FALSE),0)</f>
        <v>0</v>
      </c>
      <c r="H654" s="322">
        <f>Calculations[[#This Row],[Total Kg]]*Calculations[[#This Row],[Carbon Factor]]</f>
        <v>0</v>
      </c>
      <c r="I654" t="str">
        <f>IFERROR(VLOOKUP(Calculations[[#This Row],[Material (choose from dropdown]],MaterialData[#All],2,FALSE),"")</f>
        <v/>
      </c>
      <c r="J6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4">
        <f>IFERROR(VLOOKUP(Calculations[[#This Row],[Material (choose from dropdown]], MaterialData[#All],3, FALSE),0)</f>
        <v>0</v>
      </c>
      <c r="L654" s="322">
        <f>IFERROR(VLOOKUP(Calculations[[#This Row],[A5type]],A5WastageRate[#All],2,FALSE)*Calculations[[#This Row],[A1-3]],0)</f>
        <v>0</v>
      </c>
      <c r="N654">
        <f>IFERROR(ROUNDUP(50/VLOOKUP(Calculations[[#This Row],[Scope Element]],B4referenceServiceLife[[Tier 2 element]:[Default Service Life]],2, FALSE)-1,0),0)</f>
        <v>0</v>
      </c>
      <c r="O6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4" t="str">
        <f>IFERROR(VLOOKUP(Calculations[[#This Row],[Material (choose from dropdown]],MaterialData[#All],4,FALSE),"")</f>
        <v/>
      </c>
      <c r="T654" s="322" cm="1">
        <f t="array" ref="T654">IFERROR(VLOOKUP(Calculations[[#This Row],[Waste 1]],WasteScenario[#All],2,FALSE)*'Stage assumptions'!$C$225*WasteTransportMethod[Emissions Factor
kgCO2e/kg.km]*Calculations[[#This Row],[Total Kg]],0)</f>
        <v>0</v>
      </c>
      <c r="U654" s="322" cm="1">
        <f t="array" ref="U654">IFERROR(VLOOKUP(Calculations[[#This Row],[Waste 1]],WasteScenario[#All],3,FALSE)*'Stage assumptions'!$C$224*WasteTransportMethod[Emissions Factor
kgCO2e/kg.km]*Calculations[[#This Row],[Total Kg]],0)</f>
        <v>0</v>
      </c>
      <c r="V654" s="322" cm="1">
        <f t="array" ref="V654">IFERROR(VLOOKUP(Calculations[[#This Row],[Waste 1]],WasteScenario[#All],4,FALSE)*'Stage assumptions'!$C$223*WasteTransportMethod[Emissions Factor
kgCO2e/kg.km]*Calculations[[#This Row],[Total Kg]],0)</f>
        <v>0</v>
      </c>
      <c r="W654" s="322" cm="1">
        <f t="array" ref="W654">IFERROR(VLOOKUP(Calculations[[#This Row],[Waste 1]],WasteScenario[#All],5,FALSE)*'Stage assumptions'!$C$226*WasteTransportMethod[Emissions Factor
kgCO2e/kg.km]*Calculations[[#This Row],[Total Kg]],0)</f>
        <v>0</v>
      </c>
      <c r="X654" s="322">
        <f>SUM(Calculations[[#This Row],[C2 Recycle]:[C2 Reuse]])</f>
        <v>0</v>
      </c>
      <c r="Y654" t="str">
        <f>IFERROR(VLOOKUP(Calculations[[#This Row],[Material (choose from dropdown]],MaterialData[#All],5,FALSE),"")</f>
        <v/>
      </c>
      <c r="Z6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4" s="322">
        <f>SUM(Calculations[[#This Row],[C3 recyc]:[C3 incin]])</f>
        <v>0</v>
      </c>
      <c r="AC6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4" s="322">
        <f>SUM(Calculations[[#This Row],[C4 landfill]:[C4 re-use]])</f>
        <v>0</v>
      </c>
      <c r="AF654" s="322">
        <f>IFERROR(VLOOKUP(Calculations[[#This Row],[Material (choose from dropdown]],MaterialData[#All],8,FALSE),0)</f>
        <v>0</v>
      </c>
      <c r="AG654" s="322">
        <f>IFERROR(Calculations[[#This Row],[Total Kg]]*Calculations[[#This Row],[Seq factor]],0)</f>
        <v>0</v>
      </c>
      <c r="AI6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4" s="2">
        <f>IFERROR(VLOOKUP(Calculations[[#This Row],[Material (choose from dropdown]],MaterialData[[#Headers],[#Data]],9,FALSE),0)</f>
        <v>0</v>
      </c>
      <c r="AK654" s="4">
        <f>IFERROR(VLOOKUP(Calculations[[#This Row],[Material (choose from dropdown]],MaterialData[[#Headers],[#Data]],10,FALSE),0)</f>
        <v>0</v>
      </c>
      <c r="AL654" s="322">
        <f>IFERROR(Calculations[[#This Row],[Data Quality Score]]*Calculations[[#This Row],[Total Kg]],0)</f>
        <v>0</v>
      </c>
    </row>
    <row r="655" spans="1:38" x14ac:dyDescent="0.3">
      <c r="A655" s="6">
        <f>IFERROR(MaterialsBoQ[[#This Row],[Scope Element]],0)</f>
        <v>0</v>
      </c>
      <c r="B655" t="str">
        <f>IFERROR(MaterialsBoQ[[#This Row],[Material ]],"")</f>
        <v/>
      </c>
      <c r="C655" t="str">
        <f>IFERROR(MaterialsBoQ[[#This Row],[Unit]],"")</f>
        <v/>
      </c>
      <c r="D655" s="322">
        <f>IFERROR(MaterialsBoQ[[#This Row],[Number]],0)</f>
        <v>0</v>
      </c>
      <c r="E655" s="322">
        <f>IFERROR(MaterialsBoQ[[#This Row],[Kg per unit]],0)</f>
        <v>0</v>
      </c>
      <c r="F655" s="322">
        <f>IFERROR(Calculations[[#This Row],[Number]]*Calculations[[#This Row],[Conversion factor]],0)</f>
        <v>0</v>
      </c>
      <c r="G655" s="322">
        <f>IFERROR(VLOOKUP(Calculations[[#This Row],[Material (choose from dropdown]],MaterialData[#All],7,FALSE),0)</f>
        <v>0</v>
      </c>
      <c r="H655" s="322">
        <f>Calculations[[#This Row],[Total Kg]]*Calculations[[#This Row],[Carbon Factor]]</f>
        <v>0</v>
      </c>
      <c r="I655" t="str">
        <f>IFERROR(VLOOKUP(Calculations[[#This Row],[Material (choose from dropdown]],MaterialData[#All],2,FALSE),"")</f>
        <v/>
      </c>
      <c r="J6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5">
        <f>IFERROR(VLOOKUP(Calculations[[#This Row],[Material (choose from dropdown]], MaterialData[#All],3, FALSE),0)</f>
        <v>0</v>
      </c>
      <c r="L655" s="322">
        <f>IFERROR(VLOOKUP(Calculations[[#This Row],[A5type]],A5WastageRate[#All],2,FALSE)*Calculations[[#This Row],[A1-3]],0)</f>
        <v>0</v>
      </c>
      <c r="N655">
        <f>IFERROR(ROUNDUP(50/VLOOKUP(Calculations[[#This Row],[Scope Element]],B4referenceServiceLife[[Tier 2 element]:[Default Service Life]],2, FALSE)-1,0),0)</f>
        <v>0</v>
      </c>
      <c r="O6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5" t="str">
        <f>IFERROR(VLOOKUP(Calculations[[#This Row],[Material (choose from dropdown]],MaterialData[#All],4,FALSE),"")</f>
        <v/>
      </c>
      <c r="T655" s="322" cm="1">
        <f t="array" ref="T655">IFERROR(VLOOKUP(Calculations[[#This Row],[Waste 1]],WasteScenario[#All],2,FALSE)*'Stage assumptions'!$C$225*WasteTransportMethod[Emissions Factor
kgCO2e/kg.km]*Calculations[[#This Row],[Total Kg]],0)</f>
        <v>0</v>
      </c>
      <c r="U655" s="322" cm="1">
        <f t="array" ref="U655">IFERROR(VLOOKUP(Calculations[[#This Row],[Waste 1]],WasteScenario[#All],3,FALSE)*'Stage assumptions'!$C$224*WasteTransportMethod[Emissions Factor
kgCO2e/kg.km]*Calculations[[#This Row],[Total Kg]],0)</f>
        <v>0</v>
      </c>
      <c r="V655" s="322" cm="1">
        <f t="array" ref="V655">IFERROR(VLOOKUP(Calculations[[#This Row],[Waste 1]],WasteScenario[#All],4,FALSE)*'Stage assumptions'!$C$223*WasteTransportMethod[Emissions Factor
kgCO2e/kg.km]*Calculations[[#This Row],[Total Kg]],0)</f>
        <v>0</v>
      </c>
      <c r="W655" s="322" cm="1">
        <f t="array" ref="W655">IFERROR(VLOOKUP(Calculations[[#This Row],[Waste 1]],WasteScenario[#All],5,FALSE)*'Stage assumptions'!$C$226*WasteTransportMethod[Emissions Factor
kgCO2e/kg.km]*Calculations[[#This Row],[Total Kg]],0)</f>
        <v>0</v>
      </c>
      <c r="X655" s="322">
        <f>SUM(Calculations[[#This Row],[C2 Recycle]:[C2 Reuse]])</f>
        <v>0</v>
      </c>
      <c r="Y655" t="str">
        <f>IFERROR(VLOOKUP(Calculations[[#This Row],[Material (choose from dropdown]],MaterialData[#All],5,FALSE),"")</f>
        <v/>
      </c>
      <c r="Z6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5" s="322">
        <f>SUM(Calculations[[#This Row],[C3 recyc]:[C3 incin]])</f>
        <v>0</v>
      </c>
      <c r="AC6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5" s="322">
        <f>SUM(Calculations[[#This Row],[C4 landfill]:[C4 re-use]])</f>
        <v>0</v>
      </c>
      <c r="AF655" s="322">
        <f>IFERROR(VLOOKUP(Calculations[[#This Row],[Material (choose from dropdown]],MaterialData[#All],8,FALSE),0)</f>
        <v>0</v>
      </c>
      <c r="AG655" s="322">
        <f>IFERROR(Calculations[[#This Row],[Total Kg]]*Calculations[[#This Row],[Seq factor]],0)</f>
        <v>0</v>
      </c>
      <c r="AI6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5" s="2">
        <f>IFERROR(VLOOKUP(Calculations[[#This Row],[Material (choose from dropdown]],MaterialData[[#Headers],[#Data]],9,FALSE),0)</f>
        <v>0</v>
      </c>
      <c r="AK655" s="4">
        <f>IFERROR(VLOOKUP(Calculations[[#This Row],[Material (choose from dropdown]],MaterialData[[#Headers],[#Data]],10,FALSE),0)</f>
        <v>0</v>
      </c>
      <c r="AL655" s="322">
        <f>IFERROR(Calculations[[#This Row],[Data Quality Score]]*Calculations[[#This Row],[Total Kg]],0)</f>
        <v>0</v>
      </c>
    </row>
    <row r="656" spans="1:38" x14ac:dyDescent="0.3">
      <c r="A656" s="6">
        <f>IFERROR(MaterialsBoQ[[#This Row],[Scope Element]],0)</f>
        <v>0</v>
      </c>
      <c r="B656" t="str">
        <f>IFERROR(MaterialsBoQ[[#This Row],[Material ]],"")</f>
        <v/>
      </c>
      <c r="C656" t="str">
        <f>IFERROR(MaterialsBoQ[[#This Row],[Unit]],"")</f>
        <v/>
      </c>
      <c r="D656" s="322">
        <f>IFERROR(MaterialsBoQ[[#This Row],[Number]],0)</f>
        <v>0</v>
      </c>
      <c r="E656" s="322">
        <f>IFERROR(MaterialsBoQ[[#This Row],[Kg per unit]],0)</f>
        <v>0</v>
      </c>
      <c r="F656" s="322">
        <f>IFERROR(Calculations[[#This Row],[Number]]*Calculations[[#This Row],[Conversion factor]],0)</f>
        <v>0</v>
      </c>
      <c r="G656" s="322">
        <f>IFERROR(VLOOKUP(Calculations[[#This Row],[Material (choose from dropdown]],MaterialData[#All],7,FALSE),0)</f>
        <v>0</v>
      </c>
      <c r="H656" s="322">
        <f>Calculations[[#This Row],[Total Kg]]*Calculations[[#This Row],[Carbon Factor]]</f>
        <v>0</v>
      </c>
      <c r="I656" t="str">
        <f>IFERROR(VLOOKUP(Calculations[[#This Row],[Material (choose from dropdown]],MaterialData[#All],2,FALSE),"")</f>
        <v/>
      </c>
      <c r="J6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6">
        <f>IFERROR(VLOOKUP(Calculations[[#This Row],[Material (choose from dropdown]], MaterialData[#All],3, FALSE),0)</f>
        <v>0</v>
      </c>
      <c r="L656" s="322">
        <f>IFERROR(VLOOKUP(Calculations[[#This Row],[A5type]],A5WastageRate[#All],2,FALSE)*Calculations[[#This Row],[A1-3]],0)</f>
        <v>0</v>
      </c>
      <c r="N656">
        <f>IFERROR(ROUNDUP(50/VLOOKUP(Calculations[[#This Row],[Scope Element]],B4referenceServiceLife[[Tier 2 element]:[Default Service Life]],2, FALSE)-1,0),0)</f>
        <v>0</v>
      </c>
      <c r="O6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6" t="str">
        <f>IFERROR(VLOOKUP(Calculations[[#This Row],[Material (choose from dropdown]],MaterialData[#All],4,FALSE),"")</f>
        <v/>
      </c>
      <c r="T656" s="322" cm="1">
        <f t="array" ref="T656">IFERROR(VLOOKUP(Calculations[[#This Row],[Waste 1]],WasteScenario[#All],2,FALSE)*'Stage assumptions'!$C$225*WasteTransportMethod[Emissions Factor
kgCO2e/kg.km]*Calculations[[#This Row],[Total Kg]],0)</f>
        <v>0</v>
      </c>
      <c r="U656" s="322" cm="1">
        <f t="array" ref="U656">IFERROR(VLOOKUP(Calculations[[#This Row],[Waste 1]],WasteScenario[#All],3,FALSE)*'Stage assumptions'!$C$224*WasteTransportMethod[Emissions Factor
kgCO2e/kg.km]*Calculations[[#This Row],[Total Kg]],0)</f>
        <v>0</v>
      </c>
      <c r="V656" s="322" cm="1">
        <f t="array" ref="V656">IFERROR(VLOOKUP(Calculations[[#This Row],[Waste 1]],WasteScenario[#All],4,FALSE)*'Stage assumptions'!$C$223*WasteTransportMethod[Emissions Factor
kgCO2e/kg.km]*Calculations[[#This Row],[Total Kg]],0)</f>
        <v>0</v>
      </c>
      <c r="W656" s="322" cm="1">
        <f t="array" ref="W656">IFERROR(VLOOKUP(Calculations[[#This Row],[Waste 1]],WasteScenario[#All],5,FALSE)*'Stage assumptions'!$C$226*WasteTransportMethod[Emissions Factor
kgCO2e/kg.km]*Calculations[[#This Row],[Total Kg]],0)</f>
        <v>0</v>
      </c>
      <c r="X656" s="322">
        <f>SUM(Calculations[[#This Row],[C2 Recycle]:[C2 Reuse]])</f>
        <v>0</v>
      </c>
      <c r="Y656" t="str">
        <f>IFERROR(VLOOKUP(Calculations[[#This Row],[Material (choose from dropdown]],MaterialData[#All],5,FALSE),"")</f>
        <v/>
      </c>
      <c r="Z6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6" s="322">
        <f>SUM(Calculations[[#This Row],[C3 recyc]:[C3 incin]])</f>
        <v>0</v>
      </c>
      <c r="AC6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6" s="322">
        <f>SUM(Calculations[[#This Row],[C4 landfill]:[C4 re-use]])</f>
        <v>0</v>
      </c>
      <c r="AF656" s="322">
        <f>IFERROR(VLOOKUP(Calculations[[#This Row],[Material (choose from dropdown]],MaterialData[#All],8,FALSE),0)</f>
        <v>0</v>
      </c>
      <c r="AG656" s="322">
        <f>IFERROR(Calculations[[#This Row],[Total Kg]]*Calculations[[#This Row],[Seq factor]],0)</f>
        <v>0</v>
      </c>
      <c r="AI6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6" s="2">
        <f>IFERROR(VLOOKUP(Calculations[[#This Row],[Material (choose from dropdown]],MaterialData[[#Headers],[#Data]],9,FALSE),0)</f>
        <v>0</v>
      </c>
      <c r="AK656" s="4">
        <f>IFERROR(VLOOKUP(Calculations[[#This Row],[Material (choose from dropdown]],MaterialData[[#Headers],[#Data]],10,FALSE),0)</f>
        <v>0</v>
      </c>
      <c r="AL656" s="322">
        <f>IFERROR(Calculations[[#This Row],[Data Quality Score]]*Calculations[[#This Row],[Total Kg]],0)</f>
        <v>0</v>
      </c>
    </row>
    <row r="657" spans="1:38" x14ac:dyDescent="0.3">
      <c r="A657" s="6">
        <f>IFERROR(MaterialsBoQ[[#This Row],[Scope Element]],0)</f>
        <v>0</v>
      </c>
      <c r="B657" t="str">
        <f>IFERROR(MaterialsBoQ[[#This Row],[Material ]],"")</f>
        <v/>
      </c>
      <c r="C657" t="str">
        <f>IFERROR(MaterialsBoQ[[#This Row],[Unit]],"")</f>
        <v/>
      </c>
      <c r="D657" s="322">
        <f>IFERROR(MaterialsBoQ[[#This Row],[Number]],0)</f>
        <v>0</v>
      </c>
      <c r="E657" s="322">
        <f>IFERROR(MaterialsBoQ[[#This Row],[Kg per unit]],0)</f>
        <v>0</v>
      </c>
      <c r="F657" s="322">
        <f>IFERROR(Calculations[[#This Row],[Number]]*Calculations[[#This Row],[Conversion factor]],0)</f>
        <v>0</v>
      </c>
      <c r="G657" s="322">
        <f>IFERROR(VLOOKUP(Calculations[[#This Row],[Material (choose from dropdown]],MaterialData[#All],7,FALSE),0)</f>
        <v>0</v>
      </c>
      <c r="H657" s="322">
        <f>Calculations[[#This Row],[Total Kg]]*Calculations[[#This Row],[Carbon Factor]]</f>
        <v>0</v>
      </c>
      <c r="I657" t="str">
        <f>IFERROR(VLOOKUP(Calculations[[#This Row],[Material (choose from dropdown]],MaterialData[#All],2,FALSE),"")</f>
        <v/>
      </c>
      <c r="J6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7">
        <f>IFERROR(VLOOKUP(Calculations[[#This Row],[Material (choose from dropdown]], MaterialData[#All],3, FALSE),0)</f>
        <v>0</v>
      </c>
      <c r="L657" s="322">
        <f>IFERROR(VLOOKUP(Calculations[[#This Row],[A5type]],A5WastageRate[#All],2,FALSE)*Calculations[[#This Row],[A1-3]],0)</f>
        <v>0</v>
      </c>
      <c r="N657">
        <f>IFERROR(ROUNDUP(50/VLOOKUP(Calculations[[#This Row],[Scope Element]],B4referenceServiceLife[[Tier 2 element]:[Default Service Life]],2, FALSE)-1,0),0)</f>
        <v>0</v>
      </c>
      <c r="O6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7" t="str">
        <f>IFERROR(VLOOKUP(Calculations[[#This Row],[Material (choose from dropdown]],MaterialData[#All],4,FALSE),"")</f>
        <v/>
      </c>
      <c r="T657" s="322" cm="1">
        <f t="array" ref="T657">IFERROR(VLOOKUP(Calculations[[#This Row],[Waste 1]],WasteScenario[#All],2,FALSE)*'Stage assumptions'!$C$225*WasteTransportMethod[Emissions Factor
kgCO2e/kg.km]*Calculations[[#This Row],[Total Kg]],0)</f>
        <v>0</v>
      </c>
      <c r="U657" s="322" cm="1">
        <f t="array" ref="U657">IFERROR(VLOOKUP(Calculations[[#This Row],[Waste 1]],WasteScenario[#All],3,FALSE)*'Stage assumptions'!$C$224*WasteTransportMethod[Emissions Factor
kgCO2e/kg.km]*Calculations[[#This Row],[Total Kg]],0)</f>
        <v>0</v>
      </c>
      <c r="V657" s="322" cm="1">
        <f t="array" ref="V657">IFERROR(VLOOKUP(Calculations[[#This Row],[Waste 1]],WasteScenario[#All],4,FALSE)*'Stage assumptions'!$C$223*WasteTransportMethod[Emissions Factor
kgCO2e/kg.km]*Calculations[[#This Row],[Total Kg]],0)</f>
        <v>0</v>
      </c>
      <c r="W657" s="322" cm="1">
        <f t="array" ref="W657">IFERROR(VLOOKUP(Calculations[[#This Row],[Waste 1]],WasteScenario[#All],5,FALSE)*'Stage assumptions'!$C$226*WasteTransportMethod[Emissions Factor
kgCO2e/kg.km]*Calculations[[#This Row],[Total Kg]],0)</f>
        <v>0</v>
      </c>
      <c r="X657" s="322">
        <f>SUM(Calculations[[#This Row],[C2 Recycle]:[C2 Reuse]])</f>
        <v>0</v>
      </c>
      <c r="Y657" t="str">
        <f>IFERROR(VLOOKUP(Calculations[[#This Row],[Material (choose from dropdown]],MaterialData[#All],5,FALSE),"")</f>
        <v/>
      </c>
      <c r="Z6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7" s="322">
        <f>SUM(Calculations[[#This Row],[C3 recyc]:[C3 incin]])</f>
        <v>0</v>
      </c>
      <c r="AC6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7" s="322">
        <f>SUM(Calculations[[#This Row],[C4 landfill]:[C4 re-use]])</f>
        <v>0</v>
      </c>
      <c r="AF657" s="322">
        <f>IFERROR(VLOOKUP(Calculations[[#This Row],[Material (choose from dropdown]],MaterialData[#All],8,FALSE),0)</f>
        <v>0</v>
      </c>
      <c r="AG657" s="322">
        <f>IFERROR(Calculations[[#This Row],[Total Kg]]*Calculations[[#This Row],[Seq factor]],0)</f>
        <v>0</v>
      </c>
      <c r="AI6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7" s="2">
        <f>IFERROR(VLOOKUP(Calculations[[#This Row],[Material (choose from dropdown]],MaterialData[[#Headers],[#Data]],9,FALSE),0)</f>
        <v>0</v>
      </c>
      <c r="AK657" s="4">
        <f>IFERROR(VLOOKUP(Calculations[[#This Row],[Material (choose from dropdown]],MaterialData[[#Headers],[#Data]],10,FALSE),0)</f>
        <v>0</v>
      </c>
      <c r="AL657" s="322">
        <f>IFERROR(Calculations[[#This Row],[Data Quality Score]]*Calculations[[#This Row],[Total Kg]],0)</f>
        <v>0</v>
      </c>
    </row>
    <row r="658" spans="1:38" x14ac:dyDescent="0.3">
      <c r="A658" s="6">
        <f>IFERROR(MaterialsBoQ[[#This Row],[Scope Element]],0)</f>
        <v>0</v>
      </c>
      <c r="B658" t="str">
        <f>IFERROR(MaterialsBoQ[[#This Row],[Material ]],"")</f>
        <v/>
      </c>
      <c r="C658" t="str">
        <f>IFERROR(MaterialsBoQ[[#This Row],[Unit]],"")</f>
        <v/>
      </c>
      <c r="D658" s="322">
        <f>IFERROR(MaterialsBoQ[[#This Row],[Number]],0)</f>
        <v>0</v>
      </c>
      <c r="E658" s="322">
        <f>IFERROR(MaterialsBoQ[[#This Row],[Kg per unit]],0)</f>
        <v>0</v>
      </c>
      <c r="F658" s="322">
        <f>IFERROR(Calculations[[#This Row],[Number]]*Calculations[[#This Row],[Conversion factor]],0)</f>
        <v>0</v>
      </c>
      <c r="G658" s="322">
        <f>IFERROR(VLOOKUP(Calculations[[#This Row],[Material (choose from dropdown]],MaterialData[#All],7,FALSE),0)</f>
        <v>0</v>
      </c>
      <c r="H658" s="322">
        <f>Calculations[[#This Row],[Total Kg]]*Calculations[[#This Row],[Carbon Factor]]</f>
        <v>0</v>
      </c>
      <c r="I658" t="str">
        <f>IFERROR(VLOOKUP(Calculations[[#This Row],[Material (choose from dropdown]],MaterialData[#All],2,FALSE),"")</f>
        <v/>
      </c>
      <c r="J6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8">
        <f>IFERROR(VLOOKUP(Calculations[[#This Row],[Material (choose from dropdown]], MaterialData[#All],3, FALSE),0)</f>
        <v>0</v>
      </c>
      <c r="L658" s="322">
        <f>IFERROR(VLOOKUP(Calculations[[#This Row],[A5type]],A5WastageRate[#All],2,FALSE)*Calculations[[#This Row],[A1-3]],0)</f>
        <v>0</v>
      </c>
      <c r="N658">
        <f>IFERROR(ROUNDUP(50/VLOOKUP(Calculations[[#This Row],[Scope Element]],B4referenceServiceLife[[Tier 2 element]:[Default Service Life]],2, FALSE)-1,0),0)</f>
        <v>0</v>
      </c>
      <c r="O6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8" t="str">
        <f>IFERROR(VLOOKUP(Calculations[[#This Row],[Material (choose from dropdown]],MaterialData[#All],4,FALSE),"")</f>
        <v/>
      </c>
      <c r="T658" s="322" cm="1">
        <f t="array" ref="T658">IFERROR(VLOOKUP(Calculations[[#This Row],[Waste 1]],WasteScenario[#All],2,FALSE)*'Stage assumptions'!$C$225*WasteTransportMethod[Emissions Factor
kgCO2e/kg.km]*Calculations[[#This Row],[Total Kg]],0)</f>
        <v>0</v>
      </c>
      <c r="U658" s="322" cm="1">
        <f t="array" ref="U658">IFERROR(VLOOKUP(Calculations[[#This Row],[Waste 1]],WasteScenario[#All],3,FALSE)*'Stage assumptions'!$C$224*WasteTransportMethod[Emissions Factor
kgCO2e/kg.km]*Calculations[[#This Row],[Total Kg]],0)</f>
        <v>0</v>
      </c>
      <c r="V658" s="322" cm="1">
        <f t="array" ref="V658">IFERROR(VLOOKUP(Calculations[[#This Row],[Waste 1]],WasteScenario[#All],4,FALSE)*'Stage assumptions'!$C$223*WasteTransportMethod[Emissions Factor
kgCO2e/kg.km]*Calculations[[#This Row],[Total Kg]],0)</f>
        <v>0</v>
      </c>
      <c r="W658" s="322" cm="1">
        <f t="array" ref="W658">IFERROR(VLOOKUP(Calculations[[#This Row],[Waste 1]],WasteScenario[#All],5,FALSE)*'Stage assumptions'!$C$226*WasteTransportMethod[Emissions Factor
kgCO2e/kg.km]*Calculations[[#This Row],[Total Kg]],0)</f>
        <v>0</v>
      </c>
      <c r="X658" s="322">
        <f>SUM(Calculations[[#This Row],[C2 Recycle]:[C2 Reuse]])</f>
        <v>0</v>
      </c>
      <c r="Y658" t="str">
        <f>IFERROR(VLOOKUP(Calculations[[#This Row],[Material (choose from dropdown]],MaterialData[#All],5,FALSE),"")</f>
        <v/>
      </c>
      <c r="Z6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8" s="322">
        <f>SUM(Calculations[[#This Row],[C3 recyc]:[C3 incin]])</f>
        <v>0</v>
      </c>
      <c r="AC6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8" s="322">
        <f>SUM(Calculations[[#This Row],[C4 landfill]:[C4 re-use]])</f>
        <v>0</v>
      </c>
      <c r="AF658" s="322">
        <f>IFERROR(VLOOKUP(Calculations[[#This Row],[Material (choose from dropdown]],MaterialData[#All],8,FALSE),0)</f>
        <v>0</v>
      </c>
      <c r="AG658" s="322">
        <f>IFERROR(Calculations[[#This Row],[Total Kg]]*Calculations[[#This Row],[Seq factor]],0)</f>
        <v>0</v>
      </c>
      <c r="AI6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8" s="2">
        <f>IFERROR(VLOOKUP(Calculations[[#This Row],[Material (choose from dropdown]],MaterialData[[#Headers],[#Data]],9,FALSE),0)</f>
        <v>0</v>
      </c>
      <c r="AK658" s="4">
        <f>IFERROR(VLOOKUP(Calculations[[#This Row],[Material (choose from dropdown]],MaterialData[[#Headers],[#Data]],10,FALSE),0)</f>
        <v>0</v>
      </c>
      <c r="AL658" s="322">
        <f>IFERROR(Calculations[[#This Row],[Data Quality Score]]*Calculations[[#This Row],[Total Kg]],0)</f>
        <v>0</v>
      </c>
    </row>
    <row r="659" spans="1:38" x14ac:dyDescent="0.3">
      <c r="A659" s="6">
        <f>IFERROR(MaterialsBoQ[[#This Row],[Scope Element]],0)</f>
        <v>0</v>
      </c>
      <c r="B659" t="str">
        <f>IFERROR(MaterialsBoQ[[#This Row],[Material ]],"")</f>
        <v/>
      </c>
      <c r="C659" t="str">
        <f>IFERROR(MaterialsBoQ[[#This Row],[Unit]],"")</f>
        <v/>
      </c>
      <c r="D659" s="322">
        <f>IFERROR(MaterialsBoQ[[#This Row],[Number]],0)</f>
        <v>0</v>
      </c>
      <c r="E659" s="322">
        <f>IFERROR(MaterialsBoQ[[#This Row],[Kg per unit]],0)</f>
        <v>0</v>
      </c>
      <c r="F659" s="322">
        <f>IFERROR(Calculations[[#This Row],[Number]]*Calculations[[#This Row],[Conversion factor]],0)</f>
        <v>0</v>
      </c>
      <c r="G659" s="322">
        <f>IFERROR(VLOOKUP(Calculations[[#This Row],[Material (choose from dropdown]],MaterialData[#All],7,FALSE),0)</f>
        <v>0</v>
      </c>
      <c r="H659" s="322">
        <f>Calculations[[#This Row],[Total Kg]]*Calculations[[#This Row],[Carbon Factor]]</f>
        <v>0</v>
      </c>
      <c r="I659" t="str">
        <f>IFERROR(VLOOKUP(Calculations[[#This Row],[Material (choose from dropdown]],MaterialData[#All],2,FALSE),"")</f>
        <v/>
      </c>
      <c r="J6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59">
        <f>IFERROR(VLOOKUP(Calculations[[#This Row],[Material (choose from dropdown]], MaterialData[#All],3, FALSE),0)</f>
        <v>0</v>
      </c>
      <c r="L659" s="322">
        <f>IFERROR(VLOOKUP(Calculations[[#This Row],[A5type]],A5WastageRate[#All],2,FALSE)*Calculations[[#This Row],[A1-3]],0)</f>
        <v>0</v>
      </c>
      <c r="N659">
        <f>IFERROR(ROUNDUP(50/VLOOKUP(Calculations[[#This Row],[Scope Element]],B4referenceServiceLife[[Tier 2 element]:[Default Service Life]],2, FALSE)-1,0),0)</f>
        <v>0</v>
      </c>
      <c r="O6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59" t="str">
        <f>IFERROR(VLOOKUP(Calculations[[#This Row],[Material (choose from dropdown]],MaterialData[#All],4,FALSE),"")</f>
        <v/>
      </c>
      <c r="T659" s="322" cm="1">
        <f t="array" ref="T659">IFERROR(VLOOKUP(Calculations[[#This Row],[Waste 1]],WasteScenario[#All],2,FALSE)*'Stage assumptions'!$C$225*WasteTransportMethod[Emissions Factor
kgCO2e/kg.km]*Calculations[[#This Row],[Total Kg]],0)</f>
        <v>0</v>
      </c>
      <c r="U659" s="322" cm="1">
        <f t="array" ref="U659">IFERROR(VLOOKUP(Calculations[[#This Row],[Waste 1]],WasteScenario[#All],3,FALSE)*'Stage assumptions'!$C$224*WasteTransportMethod[Emissions Factor
kgCO2e/kg.km]*Calculations[[#This Row],[Total Kg]],0)</f>
        <v>0</v>
      </c>
      <c r="V659" s="322" cm="1">
        <f t="array" ref="V659">IFERROR(VLOOKUP(Calculations[[#This Row],[Waste 1]],WasteScenario[#All],4,FALSE)*'Stage assumptions'!$C$223*WasteTransportMethod[Emissions Factor
kgCO2e/kg.km]*Calculations[[#This Row],[Total Kg]],0)</f>
        <v>0</v>
      </c>
      <c r="W659" s="322" cm="1">
        <f t="array" ref="W659">IFERROR(VLOOKUP(Calculations[[#This Row],[Waste 1]],WasteScenario[#All],5,FALSE)*'Stage assumptions'!$C$226*WasteTransportMethod[Emissions Factor
kgCO2e/kg.km]*Calculations[[#This Row],[Total Kg]],0)</f>
        <v>0</v>
      </c>
      <c r="X659" s="322">
        <f>SUM(Calculations[[#This Row],[C2 Recycle]:[C2 Reuse]])</f>
        <v>0</v>
      </c>
      <c r="Y659" t="str">
        <f>IFERROR(VLOOKUP(Calculations[[#This Row],[Material (choose from dropdown]],MaterialData[#All],5,FALSE),"")</f>
        <v/>
      </c>
      <c r="Z6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59" s="322">
        <f>SUM(Calculations[[#This Row],[C3 recyc]:[C3 incin]])</f>
        <v>0</v>
      </c>
      <c r="AC6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59" s="322">
        <f>SUM(Calculations[[#This Row],[C4 landfill]:[C4 re-use]])</f>
        <v>0</v>
      </c>
      <c r="AF659" s="322">
        <f>IFERROR(VLOOKUP(Calculations[[#This Row],[Material (choose from dropdown]],MaterialData[#All],8,FALSE),0)</f>
        <v>0</v>
      </c>
      <c r="AG659" s="322">
        <f>IFERROR(Calculations[[#This Row],[Total Kg]]*Calculations[[#This Row],[Seq factor]],0)</f>
        <v>0</v>
      </c>
      <c r="AI6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59" s="2">
        <f>IFERROR(VLOOKUP(Calculations[[#This Row],[Material (choose from dropdown]],MaterialData[[#Headers],[#Data]],9,FALSE),0)</f>
        <v>0</v>
      </c>
      <c r="AK659" s="4">
        <f>IFERROR(VLOOKUP(Calculations[[#This Row],[Material (choose from dropdown]],MaterialData[[#Headers],[#Data]],10,FALSE),0)</f>
        <v>0</v>
      </c>
      <c r="AL659" s="322">
        <f>IFERROR(Calculations[[#This Row],[Data Quality Score]]*Calculations[[#This Row],[Total Kg]],0)</f>
        <v>0</v>
      </c>
    </row>
    <row r="660" spans="1:38" x14ac:dyDescent="0.3">
      <c r="A660" s="6">
        <f>IFERROR(MaterialsBoQ[[#This Row],[Scope Element]],0)</f>
        <v>0</v>
      </c>
      <c r="B660" t="str">
        <f>IFERROR(MaterialsBoQ[[#This Row],[Material ]],"")</f>
        <v/>
      </c>
      <c r="C660" t="str">
        <f>IFERROR(MaterialsBoQ[[#This Row],[Unit]],"")</f>
        <v/>
      </c>
      <c r="D660" s="322">
        <f>IFERROR(MaterialsBoQ[[#This Row],[Number]],0)</f>
        <v>0</v>
      </c>
      <c r="E660" s="322">
        <f>IFERROR(MaterialsBoQ[[#This Row],[Kg per unit]],0)</f>
        <v>0</v>
      </c>
      <c r="F660" s="322">
        <f>IFERROR(Calculations[[#This Row],[Number]]*Calculations[[#This Row],[Conversion factor]],0)</f>
        <v>0</v>
      </c>
      <c r="G660" s="322">
        <f>IFERROR(VLOOKUP(Calculations[[#This Row],[Material (choose from dropdown]],MaterialData[#All],7,FALSE),0)</f>
        <v>0</v>
      </c>
      <c r="H660" s="322">
        <f>Calculations[[#This Row],[Total Kg]]*Calculations[[#This Row],[Carbon Factor]]</f>
        <v>0</v>
      </c>
      <c r="I660" t="str">
        <f>IFERROR(VLOOKUP(Calculations[[#This Row],[Material (choose from dropdown]],MaterialData[#All],2,FALSE),"")</f>
        <v/>
      </c>
      <c r="J6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0">
        <f>IFERROR(VLOOKUP(Calculations[[#This Row],[Material (choose from dropdown]], MaterialData[#All],3, FALSE),0)</f>
        <v>0</v>
      </c>
      <c r="L660" s="322">
        <f>IFERROR(VLOOKUP(Calculations[[#This Row],[A5type]],A5WastageRate[#All],2,FALSE)*Calculations[[#This Row],[A1-3]],0)</f>
        <v>0</v>
      </c>
      <c r="N660">
        <f>IFERROR(ROUNDUP(50/VLOOKUP(Calculations[[#This Row],[Scope Element]],B4referenceServiceLife[[Tier 2 element]:[Default Service Life]],2, FALSE)-1,0),0)</f>
        <v>0</v>
      </c>
      <c r="O6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0" t="str">
        <f>IFERROR(VLOOKUP(Calculations[[#This Row],[Material (choose from dropdown]],MaterialData[#All],4,FALSE),"")</f>
        <v/>
      </c>
      <c r="T660" s="322" cm="1">
        <f t="array" ref="T660">IFERROR(VLOOKUP(Calculations[[#This Row],[Waste 1]],WasteScenario[#All],2,FALSE)*'Stage assumptions'!$C$225*WasteTransportMethod[Emissions Factor
kgCO2e/kg.km]*Calculations[[#This Row],[Total Kg]],0)</f>
        <v>0</v>
      </c>
      <c r="U660" s="322" cm="1">
        <f t="array" ref="U660">IFERROR(VLOOKUP(Calculations[[#This Row],[Waste 1]],WasteScenario[#All],3,FALSE)*'Stage assumptions'!$C$224*WasteTransportMethod[Emissions Factor
kgCO2e/kg.km]*Calculations[[#This Row],[Total Kg]],0)</f>
        <v>0</v>
      </c>
      <c r="V660" s="322" cm="1">
        <f t="array" ref="V660">IFERROR(VLOOKUP(Calculations[[#This Row],[Waste 1]],WasteScenario[#All],4,FALSE)*'Stage assumptions'!$C$223*WasteTransportMethod[Emissions Factor
kgCO2e/kg.km]*Calculations[[#This Row],[Total Kg]],0)</f>
        <v>0</v>
      </c>
      <c r="W660" s="322" cm="1">
        <f t="array" ref="W660">IFERROR(VLOOKUP(Calculations[[#This Row],[Waste 1]],WasteScenario[#All],5,FALSE)*'Stage assumptions'!$C$226*WasteTransportMethod[Emissions Factor
kgCO2e/kg.km]*Calculations[[#This Row],[Total Kg]],0)</f>
        <v>0</v>
      </c>
      <c r="X660" s="322">
        <f>SUM(Calculations[[#This Row],[C2 Recycle]:[C2 Reuse]])</f>
        <v>0</v>
      </c>
      <c r="Y660" t="str">
        <f>IFERROR(VLOOKUP(Calculations[[#This Row],[Material (choose from dropdown]],MaterialData[#All],5,FALSE),"")</f>
        <v/>
      </c>
      <c r="Z6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0" s="322">
        <f>SUM(Calculations[[#This Row],[C3 recyc]:[C3 incin]])</f>
        <v>0</v>
      </c>
      <c r="AC6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0" s="322">
        <f>SUM(Calculations[[#This Row],[C4 landfill]:[C4 re-use]])</f>
        <v>0</v>
      </c>
      <c r="AF660" s="322">
        <f>IFERROR(VLOOKUP(Calculations[[#This Row],[Material (choose from dropdown]],MaterialData[#All],8,FALSE),0)</f>
        <v>0</v>
      </c>
      <c r="AG660" s="322">
        <f>IFERROR(Calculations[[#This Row],[Total Kg]]*Calculations[[#This Row],[Seq factor]],0)</f>
        <v>0</v>
      </c>
      <c r="AI6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0" s="2">
        <f>IFERROR(VLOOKUP(Calculations[[#This Row],[Material (choose from dropdown]],MaterialData[[#Headers],[#Data]],9,FALSE),0)</f>
        <v>0</v>
      </c>
      <c r="AK660" s="4">
        <f>IFERROR(VLOOKUP(Calculations[[#This Row],[Material (choose from dropdown]],MaterialData[[#Headers],[#Data]],10,FALSE),0)</f>
        <v>0</v>
      </c>
      <c r="AL660" s="322">
        <f>IFERROR(Calculations[[#This Row],[Data Quality Score]]*Calculations[[#This Row],[Total Kg]],0)</f>
        <v>0</v>
      </c>
    </row>
    <row r="661" spans="1:38" x14ac:dyDescent="0.3">
      <c r="A661" s="6">
        <f>IFERROR(MaterialsBoQ[[#This Row],[Scope Element]],0)</f>
        <v>0</v>
      </c>
      <c r="B661" t="str">
        <f>IFERROR(MaterialsBoQ[[#This Row],[Material ]],"")</f>
        <v/>
      </c>
      <c r="C661" t="str">
        <f>IFERROR(MaterialsBoQ[[#This Row],[Unit]],"")</f>
        <v/>
      </c>
      <c r="D661" s="322">
        <f>IFERROR(MaterialsBoQ[[#This Row],[Number]],0)</f>
        <v>0</v>
      </c>
      <c r="E661" s="322">
        <f>IFERROR(MaterialsBoQ[[#This Row],[Kg per unit]],0)</f>
        <v>0</v>
      </c>
      <c r="F661" s="322">
        <f>IFERROR(Calculations[[#This Row],[Number]]*Calculations[[#This Row],[Conversion factor]],0)</f>
        <v>0</v>
      </c>
      <c r="G661" s="322">
        <f>IFERROR(VLOOKUP(Calculations[[#This Row],[Material (choose from dropdown]],MaterialData[#All],7,FALSE),0)</f>
        <v>0</v>
      </c>
      <c r="H661" s="322">
        <f>Calculations[[#This Row],[Total Kg]]*Calculations[[#This Row],[Carbon Factor]]</f>
        <v>0</v>
      </c>
      <c r="I661" t="str">
        <f>IFERROR(VLOOKUP(Calculations[[#This Row],[Material (choose from dropdown]],MaterialData[#All],2,FALSE),"")</f>
        <v/>
      </c>
      <c r="J6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1">
        <f>IFERROR(VLOOKUP(Calculations[[#This Row],[Material (choose from dropdown]], MaterialData[#All],3, FALSE),0)</f>
        <v>0</v>
      </c>
      <c r="L661" s="322">
        <f>IFERROR(VLOOKUP(Calculations[[#This Row],[A5type]],A5WastageRate[#All],2,FALSE)*Calculations[[#This Row],[A1-3]],0)</f>
        <v>0</v>
      </c>
      <c r="N661">
        <f>IFERROR(ROUNDUP(50/VLOOKUP(Calculations[[#This Row],[Scope Element]],B4referenceServiceLife[[Tier 2 element]:[Default Service Life]],2, FALSE)-1,0),0)</f>
        <v>0</v>
      </c>
      <c r="O6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1" t="str">
        <f>IFERROR(VLOOKUP(Calculations[[#This Row],[Material (choose from dropdown]],MaterialData[#All],4,FALSE),"")</f>
        <v/>
      </c>
      <c r="T661" s="322" cm="1">
        <f t="array" ref="T661">IFERROR(VLOOKUP(Calculations[[#This Row],[Waste 1]],WasteScenario[#All],2,FALSE)*'Stage assumptions'!$C$225*WasteTransportMethod[Emissions Factor
kgCO2e/kg.km]*Calculations[[#This Row],[Total Kg]],0)</f>
        <v>0</v>
      </c>
      <c r="U661" s="322" cm="1">
        <f t="array" ref="U661">IFERROR(VLOOKUP(Calculations[[#This Row],[Waste 1]],WasteScenario[#All],3,FALSE)*'Stage assumptions'!$C$224*WasteTransportMethod[Emissions Factor
kgCO2e/kg.km]*Calculations[[#This Row],[Total Kg]],0)</f>
        <v>0</v>
      </c>
      <c r="V661" s="322" cm="1">
        <f t="array" ref="V661">IFERROR(VLOOKUP(Calculations[[#This Row],[Waste 1]],WasteScenario[#All],4,FALSE)*'Stage assumptions'!$C$223*WasteTransportMethod[Emissions Factor
kgCO2e/kg.km]*Calculations[[#This Row],[Total Kg]],0)</f>
        <v>0</v>
      </c>
      <c r="W661" s="322" cm="1">
        <f t="array" ref="W661">IFERROR(VLOOKUP(Calculations[[#This Row],[Waste 1]],WasteScenario[#All],5,FALSE)*'Stage assumptions'!$C$226*WasteTransportMethod[Emissions Factor
kgCO2e/kg.km]*Calculations[[#This Row],[Total Kg]],0)</f>
        <v>0</v>
      </c>
      <c r="X661" s="322">
        <f>SUM(Calculations[[#This Row],[C2 Recycle]:[C2 Reuse]])</f>
        <v>0</v>
      </c>
      <c r="Y661" t="str">
        <f>IFERROR(VLOOKUP(Calculations[[#This Row],[Material (choose from dropdown]],MaterialData[#All],5,FALSE),"")</f>
        <v/>
      </c>
      <c r="Z6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1" s="322">
        <f>SUM(Calculations[[#This Row],[C3 recyc]:[C3 incin]])</f>
        <v>0</v>
      </c>
      <c r="AC6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1" s="322">
        <f>SUM(Calculations[[#This Row],[C4 landfill]:[C4 re-use]])</f>
        <v>0</v>
      </c>
      <c r="AF661" s="322">
        <f>IFERROR(VLOOKUP(Calculations[[#This Row],[Material (choose from dropdown]],MaterialData[#All],8,FALSE),0)</f>
        <v>0</v>
      </c>
      <c r="AG661" s="322">
        <f>IFERROR(Calculations[[#This Row],[Total Kg]]*Calculations[[#This Row],[Seq factor]],0)</f>
        <v>0</v>
      </c>
      <c r="AI6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1" s="2">
        <f>IFERROR(VLOOKUP(Calculations[[#This Row],[Material (choose from dropdown]],MaterialData[[#Headers],[#Data]],9,FALSE),0)</f>
        <v>0</v>
      </c>
      <c r="AK661" s="4">
        <f>IFERROR(VLOOKUP(Calculations[[#This Row],[Material (choose from dropdown]],MaterialData[[#Headers],[#Data]],10,FALSE),0)</f>
        <v>0</v>
      </c>
      <c r="AL661" s="322">
        <f>IFERROR(Calculations[[#This Row],[Data Quality Score]]*Calculations[[#This Row],[Total Kg]],0)</f>
        <v>0</v>
      </c>
    </row>
    <row r="662" spans="1:38" x14ac:dyDescent="0.3">
      <c r="A662" s="6">
        <f>IFERROR(MaterialsBoQ[[#This Row],[Scope Element]],0)</f>
        <v>0</v>
      </c>
      <c r="B662" t="str">
        <f>IFERROR(MaterialsBoQ[[#This Row],[Material ]],"")</f>
        <v/>
      </c>
      <c r="C662" t="str">
        <f>IFERROR(MaterialsBoQ[[#This Row],[Unit]],"")</f>
        <v/>
      </c>
      <c r="D662" s="322">
        <f>IFERROR(MaterialsBoQ[[#This Row],[Number]],0)</f>
        <v>0</v>
      </c>
      <c r="E662" s="322">
        <f>IFERROR(MaterialsBoQ[[#This Row],[Kg per unit]],0)</f>
        <v>0</v>
      </c>
      <c r="F662" s="322">
        <f>IFERROR(Calculations[[#This Row],[Number]]*Calculations[[#This Row],[Conversion factor]],0)</f>
        <v>0</v>
      </c>
      <c r="G662" s="322">
        <f>IFERROR(VLOOKUP(Calculations[[#This Row],[Material (choose from dropdown]],MaterialData[#All],7,FALSE),0)</f>
        <v>0</v>
      </c>
      <c r="H662" s="322">
        <f>Calculations[[#This Row],[Total Kg]]*Calculations[[#This Row],[Carbon Factor]]</f>
        <v>0</v>
      </c>
      <c r="I662" t="str">
        <f>IFERROR(VLOOKUP(Calculations[[#This Row],[Material (choose from dropdown]],MaterialData[#All],2,FALSE),"")</f>
        <v/>
      </c>
      <c r="J6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2">
        <f>IFERROR(VLOOKUP(Calculations[[#This Row],[Material (choose from dropdown]], MaterialData[#All],3, FALSE),0)</f>
        <v>0</v>
      </c>
      <c r="L662" s="322">
        <f>IFERROR(VLOOKUP(Calculations[[#This Row],[A5type]],A5WastageRate[#All],2,FALSE)*Calculations[[#This Row],[A1-3]],0)</f>
        <v>0</v>
      </c>
      <c r="N662">
        <f>IFERROR(ROUNDUP(50/VLOOKUP(Calculations[[#This Row],[Scope Element]],B4referenceServiceLife[[Tier 2 element]:[Default Service Life]],2, FALSE)-1,0),0)</f>
        <v>0</v>
      </c>
      <c r="O6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2" t="str">
        <f>IFERROR(VLOOKUP(Calculations[[#This Row],[Material (choose from dropdown]],MaterialData[#All],4,FALSE),"")</f>
        <v/>
      </c>
      <c r="T662" s="322" cm="1">
        <f t="array" ref="T662">IFERROR(VLOOKUP(Calculations[[#This Row],[Waste 1]],WasteScenario[#All],2,FALSE)*'Stage assumptions'!$C$225*WasteTransportMethod[Emissions Factor
kgCO2e/kg.km]*Calculations[[#This Row],[Total Kg]],0)</f>
        <v>0</v>
      </c>
      <c r="U662" s="322" cm="1">
        <f t="array" ref="U662">IFERROR(VLOOKUP(Calculations[[#This Row],[Waste 1]],WasteScenario[#All],3,FALSE)*'Stage assumptions'!$C$224*WasteTransportMethod[Emissions Factor
kgCO2e/kg.km]*Calculations[[#This Row],[Total Kg]],0)</f>
        <v>0</v>
      </c>
      <c r="V662" s="322" cm="1">
        <f t="array" ref="V662">IFERROR(VLOOKUP(Calculations[[#This Row],[Waste 1]],WasteScenario[#All],4,FALSE)*'Stage assumptions'!$C$223*WasteTransportMethod[Emissions Factor
kgCO2e/kg.km]*Calculations[[#This Row],[Total Kg]],0)</f>
        <v>0</v>
      </c>
      <c r="W662" s="322" cm="1">
        <f t="array" ref="W662">IFERROR(VLOOKUP(Calculations[[#This Row],[Waste 1]],WasteScenario[#All],5,FALSE)*'Stage assumptions'!$C$226*WasteTransportMethod[Emissions Factor
kgCO2e/kg.km]*Calculations[[#This Row],[Total Kg]],0)</f>
        <v>0</v>
      </c>
      <c r="X662" s="322">
        <f>SUM(Calculations[[#This Row],[C2 Recycle]:[C2 Reuse]])</f>
        <v>0</v>
      </c>
      <c r="Y662" t="str">
        <f>IFERROR(VLOOKUP(Calculations[[#This Row],[Material (choose from dropdown]],MaterialData[#All],5,FALSE),"")</f>
        <v/>
      </c>
      <c r="Z6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2" s="322">
        <f>SUM(Calculations[[#This Row],[C3 recyc]:[C3 incin]])</f>
        <v>0</v>
      </c>
      <c r="AC6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2" s="322">
        <f>SUM(Calculations[[#This Row],[C4 landfill]:[C4 re-use]])</f>
        <v>0</v>
      </c>
      <c r="AF662" s="322">
        <f>IFERROR(VLOOKUP(Calculations[[#This Row],[Material (choose from dropdown]],MaterialData[#All],8,FALSE),0)</f>
        <v>0</v>
      </c>
      <c r="AG662" s="322">
        <f>IFERROR(Calculations[[#This Row],[Total Kg]]*Calculations[[#This Row],[Seq factor]],0)</f>
        <v>0</v>
      </c>
      <c r="AI6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2" s="2">
        <f>IFERROR(VLOOKUP(Calculations[[#This Row],[Material (choose from dropdown]],MaterialData[[#Headers],[#Data]],9,FALSE),0)</f>
        <v>0</v>
      </c>
      <c r="AK662" s="4">
        <f>IFERROR(VLOOKUP(Calculations[[#This Row],[Material (choose from dropdown]],MaterialData[[#Headers],[#Data]],10,FALSE),0)</f>
        <v>0</v>
      </c>
      <c r="AL662" s="322">
        <f>IFERROR(Calculations[[#This Row],[Data Quality Score]]*Calculations[[#This Row],[Total Kg]],0)</f>
        <v>0</v>
      </c>
    </row>
    <row r="663" spans="1:38" x14ac:dyDescent="0.3">
      <c r="A663" s="6">
        <f>IFERROR(MaterialsBoQ[[#This Row],[Scope Element]],0)</f>
        <v>0</v>
      </c>
      <c r="B663" t="str">
        <f>IFERROR(MaterialsBoQ[[#This Row],[Material ]],"")</f>
        <v/>
      </c>
      <c r="C663" t="str">
        <f>IFERROR(MaterialsBoQ[[#This Row],[Unit]],"")</f>
        <v/>
      </c>
      <c r="D663" s="322">
        <f>IFERROR(MaterialsBoQ[[#This Row],[Number]],0)</f>
        <v>0</v>
      </c>
      <c r="E663" s="322">
        <f>IFERROR(MaterialsBoQ[[#This Row],[Kg per unit]],0)</f>
        <v>0</v>
      </c>
      <c r="F663" s="322">
        <f>IFERROR(Calculations[[#This Row],[Number]]*Calculations[[#This Row],[Conversion factor]],0)</f>
        <v>0</v>
      </c>
      <c r="G663" s="322">
        <f>IFERROR(VLOOKUP(Calculations[[#This Row],[Material (choose from dropdown]],MaterialData[#All],7,FALSE),0)</f>
        <v>0</v>
      </c>
      <c r="H663" s="322">
        <f>Calculations[[#This Row],[Total Kg]]*Calculations[[#This Row],[Carbon Factor]]</f>
        <v>0</v>
      </c>
      <c r="I663" t="str">
        <f>IFERROR(VLOOKUP(Calculations[[#This Row],[Material (choose from dropdown]],MaterialData[#All],2,FALSE),"")</f>
        <v/>
      </c>
      <c r="J6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3">
        <f>IFERROR(VLOOKUP(Calculations[[#This Row],[Material (choose from dropdown]], MaterialData[#All],3, FALSE),0)</f>
        <v>0</v>
      </c>
      <c r="L663" s="322">
        <f>IFERROR(VLOOKUP(Calculations[[#This Row],[A5type]],A5WastageRate[#All],2,FALSE)*Calculations[[#This Row],[A1-3]],0)</f>
        <v>0</v>
      </c>
      <c r="N663">
        <f>IFERROR(ROUNDUP(50/VLOOKUP(Calculations[[#This Row],[Scope Element]],B4referenceServiceLife[[Tier 2 element]:[Default Service Life]],2, FALSE)-1,0),0)</f>
        <v>0</v>
      </c>
      <c r="O6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3" t="str">
        <f>IFERROR(VLOOKUP(Calculations[[#This Row],[Material (choose from dropdown]],MaterialData[#All],4,FALSE),"")</f>
        <v/>
      </c>
      <c r="T663" s="322" cm="1">
        <f t="array" ref="T663">IFERROR(VLOOKUP(Calculations[[#This Row],[Waste 1]],WasteScenario[#All],2,FALSE)*'Stage assumptions'!$C$225*WasteTransportMethod[Emissions Factor
kgCO2e/kg.km]*Calculations[[#This Row],[Total Kg]],0)</f>
        <v>0</v>
      </c>
      <c r="U663" s="322" cm="1">
        <f t="array" ref="U663">IFERROR(VLOOKUP(Calculations[[#This Row],[Waste 1]],WasteScenario[#All],3,FALSE)*'Stage assumptions'!$C$224*WasteTransportMethod[Emissions Factor
kgCO2e/kg.km]*Calculations[[#This Row],[Total Kg]],0)</f>
        <v>0</v>
      </c>
      <c r="V663" s="322" cm="1">
        <f t="array" ref="V663">IFERROR(VLOOKUP(Calculations[[#This Row],[Waste 1]],WasteScenario[#All],4,FALSE)*'Stage assumptions'!$C$223*WasteTransportMethod[Emissions Factor
kgCO2e/kg.km]*Calculations[[#This Row],[Total Kg]],0)</f>
        <v>0</v>
      </c>
      <c r="W663" s="322" cm="1">
        <f t="array" ref="W663">IFERROR(VLOOKUP(Calculations[[#This Row],[Waste 1]],WasteScenario[#All],5,FALSE)*'Stage assumptions'!$C$226*WasteTransportMethod[Emissions Factor
kgCO2e/kg.km]*Calculations[[#This Row],[Total Kg]],0)</f>
        <v>0</v>
      </c>
      <c r="X663" s="322">
        <f>SUM(Calculations[[#This Row],[C2 Recycle]:[C2 Reuse]])</f>
        <v>0</v>
      </c>
      <c r="Y663" t="str">
        <f>IFERROR(VLOOKUP(Calculations[[#This Row],[Material (choose from dropdown]],MaterialData[#All],5,FALSE),"")</f>
        <v/>
      </c>
      <c r="Z6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3" s="322">
        <f>SUM(Calculations[[#This Row],[C3 recyc]:[C3 incin]])</f>
        <v>0</v>
      </c>
      <c r="AC6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3" s="322">
        <f>SUM(Calculations[[#This Row],[C4 landfill]:[C4 re-use]])</f>
        <v>0</v>
      </c>
      <c r="AF663" s="322">
        <f>IFERROR(VLOOKUP(Calculations[[#This Row],[Material (choose from dropdown]],MaterialData[#All],8,FALSE),0)</f>
        <v>0</v>
      </c>
      <c r="AG663" s="322">
        <f>IFERROR(Calculations[[#This Row],[Total Kg]]*Calculations[[#This Row],[Seq factor]],0)</f>
        <v>0</v>
      </c>
      <c r="AI6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3" s="2">
        <f>IFERROR(VLOOKUP(Calculations[[#This Row],[Material (choose from dropdown]],MaterialData[[#Headers],[#Data]],9,FALSE),0)</f>
        <v>0</v>
      </c>
      <c r="AK663" s="4">
        <f>IFERROR(VLOOKUP(Calculations[[#This Row],[Material (choose from dropdown]],MaterialData[[#Headers],[#Data]],10,FALSE),0)</f>
        <v>0</v>
      </c>
      <c r="AL663" s="322">
        <f>IFERROR(Calculations[[#This Row],[Data Quality Score]]*Calculations[[#This Row],[Total Kg]],0)</f>
        <v>0</v>
      </c>
    </row>
    <row r="664" spans="1:38" x14ac:dyDescent="0.3">
      <c r="A664" s="6">
        <f>IFERROR(MaterialsBoQ[[#This Row],[Scope Element]],0)</f>
        <v>0</v>
      </c>
      <c r="B664" t="str">
        <f>IFERROR(MaterialsBoQ[[#This Row],[Material ]],"")</f>
        <v/>
      </c>
      <c r="C664" t="str">
        <f>IFERROR(MaterialsBoQ[[#This Row],[Unit]],"")</f>
        <v/>
      </c>
      <c r="D664" s="322">
        <f>IFERROR(MaterialsBoQ[[#This Row],[Number]],0)</f>
        <v>0</v>
      </c>
      <c r="E664" s="322">
        <f>IFERROR(MaterialsBoQ[[#This Row],[Kg per unit]],0)</f>
        <v>0</v>
      </c>
      <c r="F664" s="322">
        <f>IFERROR(Calculations[[#This Row],[Number]]*Calculations[[#This Row],[Conversion factor]],0)</f>
        <v>0</v>
      </c>
      <c r="G664" s="322">
        <f>IFERROR(VLOOKUP(Calculations[[#This Row],[Material (choose from dropdown]],MaterialData[#All],7,FALSE),0)</f>
        <v>0</v>
      </c>
      <c r="H664" s="322">
        <f>Calculations[[#This Row],[Total Kg]]*Calculations[[#This Row],[Carbon Factor]]</f>
        <v>0</v>
      </c>
      <c r="I664" t="str">
        <f>IFERROR(VLOOKUP(Calculations[[#This Row],[Material (choose from dropdown]],MaterialData[#All],2,FALSE),"")</f>
        <v/>
      </c>
      <c r="J6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4">
        <f>IFERROR(VLOOKUP(Calculations[[#This Row],[Material (choose from dropdown]], MaterialData[#All],3, FALSE),0)</f>
        <v>0</v>
      </c>
      <c r="L664" s="322">
        <f>IFERROR(VLOOKUP(Calculations[[#This Row],[A5type]],A5WastageRate[#All],2,FALSE)*Calculations[[#This Row],[A1-3]],0)</f>
        <v>0</v>
      </c>
      <c r="N664">
        <f>IFERROR(ROUNDUP(50/VLOOKUP(Calculations[[#This Row],[Scope Element]],B4referenceServiceLife[[Tier 2 element]:[Default Service Life]],2, FALSE)-1,0),0)</f>
        <v>0</v>
      </c>
      <c r="O6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4" t="str">
        <f>IFERROR(VLOOKUP(Calculations[[#This Row],[Material (choose from dropdown]],MaterialData[#All],4,FALSE),"")</f>
        <v/>
      </c>
      <c r="T664" s="322" cm="1">
        <f t="array" ref="T664">IFERROR(VLOOKUP(Calculations[[#This Row],[Waste 1]],WasteScenario[#All],2,FALSE)*'Stage assumptions'!$C$225*WasteTransportMethod[Emissions Factor
kgCO2e/kg.km]*Calculations[[#This Row],[Total Kg]],0)</f>
        <v>0</v>
      </c>
      <c r="U664" s="322" cm="1">
        <f t="array" ref="U664">IFERROR(VLOOKUP(Calculations[[#This Row],[Waste 1]],WasteScenario[#All],3,FALSE)*'Stage assumptions'!$C$224*WasteTransportMethod[Emissions Factor
kgCO2e/kg.km]*Calculations[[#This Row],[Total Kg]],0)</f>
        <v>0</v>
      </c>
      <c r="V664" s="322" cm="1">
        <f t="array" ref="V664">IFERROR(VLOOKUP(Calculations[[#This Row],[Waste 1]],WasteScenario[#All],4,FALSE)*'Stage assumptions'!$C$223*WasteTransportMethod[Emissions Factor
kgCO2e/kg.km]*Calculations[[#This Row],[Total Kg]],0)</f>
        <v>0</v>
      </c>
      <c r="W664" s="322" cm="1">
        <f t="array" ref="W664">IFERROR(VLOOKUP(Calculations[[#This Row],[Waste 1]],WasteScenario[#All],5,FALSE)*'Stage assumptions'!$C$226*WasteTransportMethod[Emissions Factor
kgCO2e/kg.km]*Calculations[[#This Row],[Total Kg]],0)</f>
        <v>0</v>
      </c>
      <c r="X664" s="322">
        <f>SUM(Calculations[[#This Row],[C2 Recycle]:[C2 Reuse]])</f>
        <v>0</v>
      </c>
      <c r="Y664" t="str">
        <f>IFERROR(VLOOKUP(Calculations[[#This Row],[Material (choose from dropdown]],MaterialData[#All],5,FALSE),"")</f>
        <v/>
      </c>
      <c r="Z6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4" s="322">
        <f>SUM(Calculations[[#This Row],[C3 recyc]:[C3 incin]])</f>
        <v>0</v>
      </c>
      <c r="AC6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4" s="322">
        <f>SUM(Calculations[[#This Row],[C4 landfill]:[C4 re-use]])</f>
        <v>0</v>
      </c>
      <c r="AF664" s="322">
        <f>IFERROR(VLOOKUP(Calculations[[#This Row],[Material (choose from dropdown]],MaterialData[#All],8,FALSE),0)</f>
        <v>0</v>
      </c>
      <c r="AG664" s="322">
        <f>IFERROR(Calculations[[#This Row],[Total Kg]]*Calculations[[#This Row],[Seq factor]],0)</f>
        <v>0</v>
      </c>
      <c r="AI6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4" s="2">
        <f>IFERROR(VLOOKUP(Calculations[[#This Row],[Material (choose from dropdown]],MaterialData[[#Headers],[#Data]],9,FALSE),0)</f>
        <v>0</v>
      </c>
      <c r="AK664" s="4">
        <f>IFERROR(VLOOKUP(Calculations[[#This Row],[Material (choose from dropdown]],MaterialData[[#Headers],[#Data]],10,FALSE),0)</f>
        <v>0</v>
      </c>
      <c r="AL664" s="322">
        <f>IFERROR(Calculations[[#This Row],[Data Quality Score]]*Calculations[[#This Row],[Total Kg]],0)</f>
        <v>0</v>
      </c>
    </row>
    <row r="665" spans="1:38" x14ac:dyDescent="0.3">
      <c r="A665" s="6">
        <f>IFERROR(MaterialsBoQ[[#This Row],[Scope Element]],0)</f>
        <v>0</v>
      </c>
      <c r="B665" t="str">
        <f>IFERROR(MaterialsBoQ[[#This Row],[Material ]],"")</f>
        <v/>
      </c>
      <c r="C665" t="str">
        <f>IFERROR(MaterialsBoQ[[#This Row],[Unit]],"")</f>
        <v/>
      </c>
      <c r="D665" s="322">
        <f>IFERROR(MaterialsBoQ[[#This Row],[Number]],0)</f>
        <v>0</v>
      </c>
      <c r="E665" s="322">
        <f>IFERROR(MaterialsBoQ[[#This Row],[Kg per unit]],0)</f>
        <v>0</v>
      </c>
      <c r="F665" s="322">
        <f>IFERROR(Calculations[[#This Row],[Number]]*Calculations[[#This Row],[Conversion factor]],0)</f>
        <v>0</v>
      </c>
      <c r="G665" s="322">
        <f>IFERROR(VLOOKUP(Calculations[[#This Row],[Material (choose from dropdown]],MaterialData[#All],7,FALSE),0)</f>
        <v>0</v>
      </c>
      <c r="H665" s="322">
        <f>Calculations[[#This Row],[Total Kg]]*Calculations[[#This Row],[Carbon Factor]]</f>
        <v>0</v>
      </c>
      <c r="I665" t="str">
        <f>IFERROR(VLOOKUP(Calculations[[#This Row],[Material (choose from dropdown]],MaterialData[#All],2,FALSE),"")</f>
        <v/>
      </c>
      <c r="J6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5">
        <f>IFERROR(VLOOKUP(Calculations[[#This Row],[Material (choose from dropdown]], MaterialData[#All],3, FALSE),0)</f>
        <v>0</v>
      </c>
      <c r="L665" s="322">
        <f>IFERROR(VLOOKUP(Calculations[[#This Row],[A5type]],A5WastageRate[#All],2,FALSE)*Calculations[[#This Row],[A1-3]],0)</f>
        <v>0</v>
      </c>
      <c r="N665">
        <f>IFERROR(ROUNDUP(50/VLOOKUP(Calculations[[#This Row],[Scope Element]],B4referenceServiceLife[[Tier 2 element]:[Default Service Life]],2, FALSE)-1,0),0)</f>
        <v>0</v>
      </c>
      <c r="O6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5" t="str">
        <f>IFERROR(VLOOKUP(Calculations[[#This Row],[Material (choose from dropdown]],MaterialData[#All],4,FALSE),"")</f>
        <v/>
      </c>
      <c r="T665" s="322" cm="1">
        <f t="array" ref="T665">IFERROR(VLOOKUP(Calculations[[#This Row],[Waste 1]],WasteScenario[#All],2,FALSE)*'Stage assumptions'!$C$225*WasteTransportMethod[Emissions Factor
kgCO2e/kg.km]*Calculations[[#This Row],[Total Kg]],0)</f>
        <v>0</v>
      </c>
      <c r="U665" s="322" cm="1">
        <f t="array" ref="U665">IFERROR(VLOOKUP(Calculations[[#This Row],[Waste 1]],WasteScenario[#All],3,FALSE)*'Stage assumptions'!$C$224*WasteTransportMethod[Emissions Factor
kgCO2e/kg.km]*Calculations[[#This Row],[Total Kg]],0)</f>
        <v>0</v>
      </c>
      <c r="V665" s="322" cm="1">
        <f t="array" ref="V665">IFERROR(VLOOKUP(Calculations[[#This Row],[Waste 1]],WasteScenario[#All],4,FALSE)*'Stage assumptions'!$C$223*WasteTransportMethod[Emissions Factor
kgCO2e/kg.km]*Calculations[[#This Row],[Total Kg]],0)</f>
        <v>0</v>
      </c>
      <c r="W665" s="322" cm="1">
        <f t="array" ref="W665">IFERROR(VLOOKUP(Calculations[[#This Row],[Waste 1]],WasteScenario[#All],5,FALSE)*'Stage assumptions'!$C$226*WasteTransportMethod[Emissions Factor
kgCO2e/kg.km]*Calculations[[#This Row],[Total Kg]],0)</f>
        <v>0</v>
      </c>
      <c r="X665" s="322">
        <f>SUM(Calculations[[#This Row],[C2 Recycle]:[C2 Reuse]])</f>
        <v>0</v>
      </c>
      <c r="Y665" t="str">
        <f>IFERROR(VLOOKUP(Calculations[[#This Row],[Material (choose from dropdown]],MaterialData[#All],5,FALSE),"")</f>
        <v/>
      </c>
      <c r="Z6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5" s="322">
        <f>SUM(Calculations[[#This Row],[C3 recyc]:[C3 incin]])</f>
        <v>0</v>
      </c>
      <c r="AC6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5" s="322">
        <f>SUM(Calculations[[#This Row],[C4 landfill]:[C4 re-use]])</f>
        <v>0</v>
      </c>
      <c r="AF665" s="322">
        <f>IFERROR(VLOOKUP(Calculations[[#This Row],[Material (choose from dropdown]],MaterialData[#All],8,FALSE),0)</f>
        <v>0</v>
      </c>
      <c r="AG665" s="322">
        <f>IFERROR(Calculations[[#This Row],[Total Kg]]*Calculations[[#This Row],[Seq factor]],0)</f>
        <v>0</v>
      </c>
      <c r="AI6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5" s="2">
        <f>IFERROR(VLOOKUP(Calculations[[#This Row],[Material (choose from dropdown]],MaterialData[[#Headers],[#Data]],9,FALSE),0)</f>
        <v>0</v>
      </c>
      <c r="AK665" s="4">
        <f>IFERROR(VLOOKUP(Calculations[[#This Row],[Material (choose from dropdown]],MaterialData[[#Headers],[#Data]],10,FALSE),0)</f>
        <v>0</v>
      </c>
      <c r="AL665" s="322">
        <f>IFERROR(Calculations[[#This Row],[Data Quality Score]]*Calculations[[#This Row],[Total Kg]],0)</f>
        <v>0</v>
      </c>
    </row>
    <row r="666" spans="1:38" x14ac:dyDescent="0.3">
      <c r="A666" s="6">
        <f>IFERROR(MaterialsBoQ[[#This Row],[Scope Element]],0)</f>
        <v>0</v>
      </c>
      <c r="B666" t="str">
        <f>IFERROR(MaterialsBoQ[[#This Row],[Material ]],"")</f>
        <v/>
      </c>
      <c r="C666" t="str">
        <f>IFERROR(MaterialsBoQ[[#This Row],[Unit]],"")</f>
        <v/>
      </c>
      <c r="D666" s="322">
        <f>IFERROR(MaterialsBoQ[[#This Row],[Number]],0)</f>
        <v>0</v>
      </c>
      <c r="E666" s="322">
        <f>IFERROR(MaterialsBoQ[[#This Row],[Kg per unit]],0)</f>
        <v>0</v>
      </c>
      <c r="F666" s="322">
        <f>IFERROR(Calculations[[#This Row],[Number]]*Calculations[[#This Row],[Conversion factor]],0)</f>
        <v>0</v>
      </c>
      <c r="G666" s="322">
        <f>IFERROR(VLOOKUP(Calculations[[#This Row],[Material (choose from dropdown]],MaterialData[#All],7,FALSE),0)</f>
        <v>0</v>
      </c>
      <c r="H666" s="322">
        <f>Calculations[[#This Row],[Total Kg]]*Calculations[[#This Row],[Carbon Factor]]</f>
        <v>0</v>
      </c>
      <c r="I666" t="str">
        <f>IFERROR(VLOOKUP(Calculations[[#This Row],[Material (choose from dropdown]],MaterialData[#All],2,FALSE),"")</f>
        <v/>
      </c>
      <c r="J6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6">
        <f>IFERROR(VLOOKUP(Calculations[[#This Row],[Material (choose from dropdown]], MaterialData[#All],3, FALSE),0)</f>
        <v>0</v>
      </c>
      <c r="L666" s="322">
        <f>IFERROR(VLOOKUP(Calculations[[#This Row],[A5type]],A5WastageRate[#All],2,FALSE)*Calculations[[#This Row],[A1-3]],0)</f>
        <v>0</v>
      </c>
      <c r="N666">
        <f>IFERROR(ROUNDUP(50/VLOOKUP(Calculations[[#This Row],[Scope Element]],B4referenceServiceLife[[Tier 2 element]:[Default Service Life]],2, FALSE)-1,0),0)</f>
        <v>0</v>
      </c>
      <c r="O6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6" t="str">
        <f>IFERROR(VLOOKUP(Calculations[[#This Row],[Material (choose from dropdown]],MaterialData[#All],4,FALSE),"")</f>
        <v/>
      </c>
      <c r="T666" s="322" cm="1">
        <f t="array" ref="T666">IFERROR(VLOOKUP(Calculations[[#This Row],[Waste 1]],WasteScenario[#All],2,FALSE)*'Stage assumptions'!$C$225*WasteTransportMethod[Emissions Factor
kgCO2e/kg.km]*Calculations[[#This Row],[Total Kg]],0)</f>
        <v>0</v>
      </c>
      <c r="U666" s="322" cm="1">
        <f t="array" ref="U666">IFERROR(VLOOKUP(Calculations[[#This Row],[Waste 1]],WasteScenario[#All],3,FALSE)*'Stage assumptions'!$C$224*WasteTransportMethod[Emissions Factor
kgCO2e/kg.km]*Calculations[[#This Row],[Total Kg]],0)</f>
        <v>0</v>
      </c>
      <c r="V666" s="322" cm="1">
        <f t="array" ref="V666">IFERROR(VLOOKUP(Calculations[[#This Row],[Waste 1]],WasteScenario[#All],4,FALSE)*'Stage assumptions'!$C$223*WasteTransportMethod[Emissions Factor
kgCO2e/kg.km]*Calculations[[#This Row],[Total Kg]],0)</f>
        <v>0</v>
      </c>
      <c r="W666" s="322" cm="1">
        <f t="array" ref="W666">IFERROR(VLOOKUP(Calculations[[#This Row],[Waste 1]],WasteScenario[#All],5,FALSE)*'Stage assumptions'!$C$226*WasteTransportMethod[Emissions Factor
kgCO2e/kg.km]*Calculations[[#This Row],[Total Kg]],0)</f>
        <v>0</v>
      </c>
      <c r="X666" s="322">
        <f>SUM(Calculations[[#This Row],[C2 Recycle]:[C2 Reuse]])</f>
        <v>0</v>
      </c>
      <c r="Y666" t="str">
        <f>IFERROR(VLOOKUP(Calculations[[#This Row],[Material (choose from dropdown]],MaterialData[#All],5,FALSE),"")</f>
        <v/>
      </c>
      <c r="Z6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6" s="322">
        <f>SUM(Calculations[[#This Row],[C3 recyc]:[C3 incin]])</f>
        <v>0</v>
      </c>
      <c r="AC6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6" s="322">
        <f>SUM(Calculations[[#This Row],[C4 landfill]:[C4 re-use]])</f>
        <v>0</v>
      </c>
      <c r="AF666" s="322">
        <f>IFERROR(VLOOKUP(Calculations[[#This Row],[Material (choose from dropdown]],MaterialData[#All],8,FALSE),0)</f>
        <v>0</v>
      </c>
      <c r="AG666" s="322">
        <f>IFERROR(Calculations[[#This Row],[Total Kg]]*Calculations[[#This Row],[Seq factor]],0)</f>
        <v>0</v>
      </c>
      <c r="AI6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6" s="2">
        <f>IFERROR(VLOOKUP(Calculations[[#This Row],[Material (choose from dropdown]],MaterialData[[#Headers],[#Data]],9,FALSE),0)</f>
        <v>0</v>
      </c>
      <c r="AK666" s="4">
        <f>IFERROR(VLOOKUP(Calculations[[#This Row],[Material (choose from dropdown]],MaterialData[[#Headers],[#Data]],10,FALSE),0)</f>
        <v>0</v>
      </c>
      <c r="AL666" s="322">
        <f>IFERROR(Calculations[[#This Row],[Data Quality Score]]*Calculations[[#This Row],[Total Kg]],0)</f>
        <v>0</v>
      </c>
    </row>
    <row r="667" spans="1:38" x14ac:dyDescent="0.3">
      <c r="A667" s="6">
        <f>IFERROR(MaterialsBoQ[[#This Row],[Scope Element]],0)</f>
        <v>0</v>
      </c>
      <c r="B667" t="str">
        <f>IFERROR(MaterialsBoQ[[#This Row],[Material ]],"")</f>
        <v/>
      </c>
      <c r="C667" t="str">
        <f>IFERROR(MaterialsBoQ[[#This Row],[Unit]],"")</f>
        <v/>
      </c>
      <c r="D667" s="322">
        <f>IFERROR(MaterialsBoQ[[#This Row],[Number]],0)</f>
        <v>0</v>
      </c>
      <c r="E667" s="322">
        <f>IFERROR(MaterialsBoQ[[#This Row],[Kg per unit]],0)</f>
        <v>0</v>
      </c>
      <c r="F667" s="322">
        <f>IFERROR(Calculations[[#This Row],[Number]]*Calculations[[#This Row],[Conversion factor]],0)</f>
        <v>0</v>
      </c>
      <c r="G667" s="322">
        <f>IFERROR(VLOOKUP(Calculations[[#This Row],[Material (choose from dropdown]],MaterialData[#All],7,FALSE),0)</f>
        <v>0</v>
      </c>
      <c r="H667" s="322">
        <f>Calculations[[#This Row],[Total Kg]]*Calculations[[#This Row],[Carbon Factor]]</f>
        <v>0</v>
      </c>
      <c r="I667" t="str">
        <f>IFERROR(VLOOKUP(Calculations[[#This Row],[Material (choose from dropdown]],MaterialData[#All],2,FALSE),"")</f>
        <v/>
      </c>
      <c r="J6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7">
        <f>IFERROR(VLOOKUP(Calculations[[#This Row],[Material (choose from dropdown]], MaterialData[#All],3, FALSE),0)</f>
        <v>0</v>
      </c>
      <c r="L667" s="322">
        <f>IFERROR(VLOOKUP(Calculations[[#This Row],[A5type]],A5WastageRate[#All],2,FALSE)*Calculations[[#This Row],[A1-3]],0)</f>
        <v>0</v>
      </c>
      <c r="N667">
        <f>IFERROR(ROUNDUP(50/VLOOKUP(Calculations[[#This Row],[Scope Element]],B4referenceServiceLife[[Tier 2 element]:[Default Service Life]],2, FALSE)-1,0),0)</f>
        <v>0</v>
      </c>
      <c r="O6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7" t="str">
        <f>IFERROR(VLOOKUP(Calculations[[#This Row],[Material (choose from dropdown]],MaterialData[#All],4,FALSE),"")</f>
        <v/>
      </c>
      <c r="T667" s="322" cm="1">
        <f t="array" ref="T667">IFERROR(VLOOKUP(Calculations[[#This Row],[Waste 1]],WasteScenario[#All],2,FALSE)*'Stage assumptions'!$C$225*WasteTransportMethod[Emissions Factor
kgCO2e/kg.km]*Calculations[[#This Row],[Total Kg]],0)</f>
        <v>0</v>
      </c>
      <c r="U667" s="322" cm="1">
        <f t="array" ref="U667">IFERROR(VLOOKUP(Calculations[[#This Row],[Waste 1]],WasteScenario[#All],3,FALSE)*'Stage assumptions'!$C$224*WasteTransportMethod[Emissions Factor
kgCO2e/kg.km]*Calculations[[#This Row],[Total Kg]],0)</f>
        <v>0</v>
      </c>
      <c r="V667" s="322" cm="1">
        <f t="array" ref="V667">IFERROR(VLOOKUP(Calculations[[#This Row],[Waste 1]],WasteScenario[#All],4,FALSE)*'Stage assumptions'!$C$223*WasteTransportMethod[Emissions Factor
kgCO2e/kg.km]*Calculations[[#This Row],[Total Kg]],0)</f>
        <v>0</v>
      </c>
      <c r="W667" s="322" cm="1">
        <f t="array" ref="W667">IFERROR(VLOOKUP(Calculations[[#This Row],[Waste 1]],WasteScenario[#All],5,FALSE)*'Stage assumptions'!$C$226*WasteTransportMethod[Emissions Factor
kgCO2e/kg.km]*Calculations[[#This Row],[Total Kg]],0)</f>
        <v>0</v>
      </c>
      <c r="X667" s="322">
        <f>SUM(Calculations[[#This Row],[C2 Recycle]:[C2 Reuse]])</f>
        <v>0</v>
      </c>
      <c r="Y667" t="str">
        <f>IFERROR(VLOOKUP(Calculations[[#This Row],[Material (choose from dropdown]],MaterialData[#All],5,FALSE),"")</f>
        <v/>
      </c>
      <c r="Z6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7" s="322">
        <f>SUM(Calculations[[#This Row],[C3 recyc]:[C3 incin]])</f>
        <v>0</v>
      </c>
      <c r="AC6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7" s="322">
        <f>SUM(Calculations[[#This Row],[C4 landfill]:[C4 re-use]])</f>
        <v>0</v>
      </c>
      <c r="AF667" s="322">
        <f>IFERROR(VLOOKUP(Calculations[[#This Row],[Material (choose from dropdown]],MaterialData[#All],8,FALSE),0)</f>
        <v>0</v>
      </c>
      <c r="AG667" s="322">
        <f>IFERROR(Calculations[[#This Row],[Total Kg]]*Calculations[[#This Row],[Seq factor]],0)</f>
        <v>0</v>
      </c>
      <c r="AI6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7" s="2">
        <f>IFERROR(VLOOKUP(Calculations[[#This Row],[Material (choose from dropdown]],MaterialData[[#Headers],[#Data]],9,FALSE),0)</f>
        <v>0</v>
      </c>
      <c r="AK667" s="4">
        <f>IFERROR(VLOOKUP(Calculations[[#This Row],[Material (choose from dropdown]],MaterialData[[#Headers],[#Data]],10,FALSE),0)</f>
        <v>0</v>
      </c>
      <c r="AL667" s="322">
        <f>IFERROR(Calculations[[#This Row],[Data Quality Score]]*Calculations[[#This Row],[Total Kg]],0)</f>
        <v>0</v>
      </c>
    </row>
    <row r="668" spans="1:38" x14ac:dyDescent="0.3">
      <c r="A668" s="6">
        <f>IFERROR(MaterialsBoQ[[#This Row],[Scope Element]],0)</f>
        <v>0</v>
      </c>
      <c r="B668" t="str">
        <f>IFERROR(MaterialsBoQ[[#This Row],[Material ]],"")</f>
        <v/>
      </c>
      <c r="C668" t="str">
        <f>IFERROR(MaterialsBoQ[[#This Row],[Unit]],"")</f>
        <v/>
      </c>
      <c r="D668" s="322">
        <f>IFERROR(MaterialsBoQ[[#This Row],[Number]],0)</f>
        <v>0</v>
      </c>
      <c r="E668" s="322">
        <f>IFERROR(MaterialsBoQ[[#This Row],[Kg per unit]],0)</f>
        <v>0</v>
      </c>
      <c r="F668" s="322">
        <f>IFERROR(Calculations[[#This Row],[Number]]*Calculations[[#This Row],[Conversion factor]],0)</f>
        <v>0</v>
      </c>
      <c r="G668" s="322">
        <f>IFERROR(VLOOKUP(Calculations[[#This Row],[Material (choose from dropdown]],MaterialData[#All],7,FALSE),0)</f>
        <v>0</v>
      </c>
      <c r="H668" s="322">
        <f>Calculations[[#This Row],[Total Kg]]*Calculations[[#This Row],[Carbon Factor]]</f>
        <v>0</v>
      </c>
      <c r="I668" t="str">
        <f>IFERROR(VLOOKUP(Calculations[[#This Row],[Material (choose from dropdown]],MaterialData[#All],2,FALSE),"")</f>
        <v/>
      </c>
      <c r="J6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8">
        <f>IFERROR(VLOOKUP(Calculations[[#This Row],[Material (choose from dropdown]], MaterialData[#All],3, FALSE),0)</f>
        <v>0</v>
      </c>
      <c r="L668" s="322">
        <f>IFERROR(VLOOKUP(Calculations[[#This Row],[A5type]],A5WastageRate[#All],2,FALSE)*Calculations[[#This Row],[A1-3]],0)</f>
        <v>0</v>
      </c>
      <c r="N668">
        <f>IFERROR(ROUNDUP(50/VLOOKUP(Calculations[[#This Row],[Scope Element]],B4referenceServiceLife[[Tier 2 element]:[Default Service Life]],2, FALSE)-1,0),0)</f>
        <v>0</v>
      </c>
      <c r="O6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8" t="str">
        <f>IFERROR(VLOOKUP(Calculations[[#This Row],[Material (choose from dropdown]],MaterialData[#All],4,FALSE),"")</f>
        <v/>
      </c>
      <c r="T668" s="322" cm="1">
        <f t="array" ref="T668">IFERROR(VLOOKUP(Calculations[[#This Row],[Waste 1]],WasteScenario[#All],2,FALSE)*'Stage assumptions'!$C$225*WasteTransportMethod[Emissions Factor
kgCO2e/kg.km]*Calculations[[#This Row],[Total Kg]],0)</f>
        <v>0</v>
      </c>
      <c r="U668" s="322" cm="1">
        <f t="array" ref="U668">IFERROR(VLOOKUP(Calculations[[#This Row],[Waste 1]],WasteScenario[#All],3,FALSE)*'Stage assumptions'!$C$224*WasteTransportMethod[Emissions Factor
kgCO2e/kg.km]*Calculations[[#This Row],[Total Kg]],0)</f>
        <v>0</v>
      </c>
      <c r="V668" s="322" cm="1">
        <f t="array" ref="V668">IFERROR(VLOOKUP(Calculations[[#This Row],[Waste 1]],WasteScenario[#All],4,FALSE)*'Stage assumptions'!$C$223*WasteTransportMethod[Emissions Factor
kgCO2e/kg.km]*Calculations[[#This Row],[Total Kg]],0)</f>
        <v>0</v>
      </c>
      <c r="W668" s="322" cm="1">
        <f t="array" ref="W668">IFERROR(VLOOKUP(Calculations[[#This Row],[Waste 1]],WasteScenario[#All],5,FALSE)*'Stage assumptions'!$C$226*WasteTransportMethod[Emissions Factor
kgCO2e/kg.km]*Calculations[[#This Row],[Total Kg]],0)</f>
        <v>0</v>
      </c>
      <c r="X668" s="322">
        <f>SUM(Calculations[[#This Row],[C2 Recycle]:[C2 Reuse]])</f>
        <v>0</v>
      </c>
      <c r="Y668" t="str">
        <f>IFERROR(VLOOKUP(Calculations[[#This Row],[Material (choose from dropdown]],MaterialData[#All],5,FALSE),"")</f>
        <v/>
      </c>
      <c r="Z6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8" s="322">
        <f>SUM(Calculations[[#This Row],[C3 recyc]:[C3 incin]])</f>
        <v>0</v>
      </c>
      <c r="AC6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8" s="322">
        <f>SUM(Calculations[[#This Row],[C4 landfill]:[C4 re-use]])</f>
        <v>0</v>
      </c>
      <c r="AF668" s="322">
        <f>IFERROR(VLOOKUP(Calculations[[#This Row],[Material (choose from dropdown]],MaterialData[#All],8,FALSE),0)</f>
        <v>0</v>
      </c>
      <c r="AG668" s="322">
        <f>IFERROR(Calculations[[#This Row],[Total Kg]]*Calculations[[#This Row],[Seq factor]],0)</f>
        <v>0</v>
      </c>
      <c r="AI6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8" s="2">
        <f>IFERROR(VLOOKUP(Calculations[[#This Row],[Material (choose from dropdown]],MaterialData[[#Headers],[#Data]],9,FALSE),0)</f>
        <v>0</v>
      </c>
      <c r="AK668" s="4">
        <f>IFERROR(VLOOKUP(Calculations[[#This Row],[Material (choose from dropdown]],MaterialData[[#Headers],[#Data]],10,FALSE),0)</f>
        <v>0</v>
      </c>
      <c r="AL668" s="322">
        <f>IFERROR(Calculations[[#This Row],[Data Quality Score]]*Calculations[[#This Row],[Total Kg]],0)</f>
        <v>0</v>
      </c>
    </row>
    <row r="669" spans="1:38" x14ac:dyDescent="0.3">
      <c r="A669" s="6">
        <f>IFERROR(MaterialsBoQ[[#This Row],[Scope Element]],0)</f>
        <v>0</v>
      </c>
      <c r="B669" t="str">
        <f>IFERROR(MaterialsBoQ[[#This Row],[Material ]],"")</f>
        <v/>
      </c>
      <c r="C669" t="str">
        <f>IFERROR(MaterialsBoQ[[#This Row],[Unit]],"")</f>
        <v/>
      </c>
      <c r="D669" s="322">
        <f>IFERROR(MaterialsBoQ[[#This Row],[Number]],0)</f>
        <v>0</v>
      </c>
      <c r="E669" s="322">
        <f>IFERROR(MaterialsBoQ[[#This Row],[Kg per unit]],0)</f>
        <v>0</v>
      </c>
      <c r="F669" s="322">
        <f>IFERROR(Calculations[[#This Row],[Number]]*Calculations[[#This Row],[Conversion factor]],0)</f>
        <v>0</v>
      </c>
      <c r="G669" s="322">
        <f>IFERROR(VLOOKUP(Calculations[[#This Row],[Material (choose from dropdown]],MaterialData[#All],7,FALSE),0)</f>
        <v>0</v>
      </c>
      <c r="H669" s="322">
        <f>Calculations[[#This Row],[Total Kg]]*Calculations[[#This Row],[Carbon Factor]]</f>
        <v>0</v>
      </c>
      <c r="I669" t="str">
        <f>IFERROR(VLOOKUP(Calculations[[#This Row],[Material (choose from dropdown]],MaterialData[#All],2,FALSE),"")</f>
        <v/>
      </c>
      <c r="J6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69">
        <f>IFERROR(VLOOKUP(Calculations[[#This Row],[Material (choose from dropdown]], MaterialData[#All],3, FALSE),0)</f>
        <v>0</v>
      </c>
      <c r="L669" s="322">
        <f>IFERROR(VLOOKUP(Calculations[[#This Row],[A5type]],A5WastageRate[#All],2,FALSE)*Calculations[[#This Row],[A1-3]],0)</f>
        <v>0</v>
      </c>
      <c r="N669">
        <f>IFERROR(ROUNDUP(50/VLOOKUP(Calculations[[#This Row],[Scope Element]],B4referenceServiceLife[[Tier 2 element]:[Default Service Life]],2, FALSE)-1,0),0)</f>
        <v>0</v>
      </c>
      <c r="O6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69" t="str">
        <f>IFERROR(VLOOKUP(Calculations[[#This Row],[Material (choose from dropdown]],MaterialData[#All],4,FALSE),"")</f>
        <v/>
      </c>
      <c r="T669" s="322" cm="1">
        <f t="array" ref="T669">IFERROR(VLOOKUP(Calculations[[#This Row],[Waste 1]],WasteScenario[#All],2,FALSE)*'Stage assumptions'!$C$225*WasteTransportMethod[Emissions Factor
kgCO2e/kg.km]*Calculations[[#This Row],[Total Kg]],0)</f>
        <v>0</v>
      </c>
      <c r="U669" s="322" cm="1">
        <f t="array" ref="U669">IFERROR(VLOOKUP(Calculations[[#This Row],[Waste 1]],WasteScenario[#All],3,FALSE)*'Stage assumptions'!$C$224*WasteTransportMethod[Emissions Factor
kgCO2e/kg.km]*Calculations[[#This Row],[Total Kg]],0)</f>
        <v>0</v>
      </c>
      <c r="V669" s="322" cm="1">
        <f t="array" ref="V669">IFERROR(VLOOKUP(Calculations[[#This Row],[Waste 1]],WasteScenario[#All],4,FALSE)*'Stage assumptions'!$C$223*WasteTransportMethod[Emissions Factor
kgCO2e/kg.km]*Calculations[[#This Row],[Total Kg]],0)</f>
        <v>0</v>
      </c>
      <c r="W669" s="322" cm="1">
        <f t="array" ref="W669">IFERROR(VLOOKUP(Calculations[[#This Row],[Waste 1]],WasteScenario[#All],5,FALSE)*'Stage assumptions'!$C$226*WasteTransportMethod[Emissions Factor
kgCO2e/kg.km]*Calculations[[#This Row],[Total Kg]],0)</f>
        <v>0</v>
      </c>
      <c r="X669" s="322">
        <f>SUM(Calculations[[#This Row],[C2 Recycle]:[C2 Reuse]])</f>
        <v>0</v>
      </c>
      <c r="Y669" t="str">
        <f>IFERROR(VLOOKUP(Calculations[[#This Row],[Material (choose from dropdown]],MaterialData[#All],5,FALSE),"")</f>
        <v/>
      </c>
      <c r="Z6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69" s="322">
        <f>SUM(Calculations[[#This Row],[C3 recyc]:[C3 incin]])</f>
        <v>0</v>
      </c>
      <c r="AC6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69" s="322">
        <f>SUM(Calculations[[#This Row],[C4 landfill]:[C4 re-use]])</f>
        <v>0</v>
      </c>
      <c r="AF669" s="322">
        <f>IFERROR(VLOOKUP(Calculations[[#This Row],[Material (choose from dropdown]],MaterialData[#All],8,FALSE),0)</f>
        <v>0</v>
      </c>
      <c r="AG669" s="322">
        <f>IFERROR(Calculations[[#This Row],[Total Kg]]*Calculations[[#This Row],[Seq factor]],0)</f>
        <v>0</v>
      </c>
      <c r="AI6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69" s="2">
        <f>IFERROR(VLOOKUP(Calculations[[#This Row],[Material (choose from dropdown]],MaterialData[[#Headers],[#Data]],9,FALSE),0)</f>
        <v>0</v>
      </c>
      <c r="AK669" s="4">
        <f>IFERROR(VLOOKUP(Calculations[[#This Row],[Material (choose from dropdown]],MaterialData[[#Headers],[#Data]],10,FALSE),0)</f>
        <v>0</v>
      </c>
      <c r="AL669" s="322">
        <f>IFERROR(Calculations[[#This Row],[Data Quality Score]]*Calculations[[#This Row],[Total Kg]],0)</f>
        <v>0</v>
      </c>
    </row>
    <row r="670" spans="1:38" x14ac:dyDescent="0.3">
      <c r="A670" s="6">
        <f>IFERROR(MaterialsBoQ[[#This Row],[Scope Element]],0)</f>
        <v>0</v>
      </c>
      <c r="B670" t="str">
        <f>IFERROR(MaterialsBoQ[[#This Row],[Material ]],"")</f>
        <v/>
      </c>
      <c r="C670" t="str">
        <f>IFERROR(MaterialsBoQ[[#This Row],[Unit]],"")</f>
        <v/>
      </c>
      <c r="D670" s="322">
        <f>IFERROR(MaterialsBoQ[[#This Row],[Number]],0)</f>
        <v>0</v>
      </c>
      <c r="E670" s="322">
        <f>IFERROR(MaterialsBoQ[[#This Row],[Kg per unit]],0)</f>
        <v>0</v>
      </c>
      <c r="F670" s="322">
        <f>IFERROR(Calculations[[#This Row],[Number]]*Calculations[[#This Row],[Conversion factor]],0)</f>
        <v>0</v>
      </c>
      <c r="G670" s="322">
        <f>IFERROR(VLOOKUP(Calculations[[#This Row],[Material (choose from dropdown]],MaterialData[#All],7,FALSE),0)</f>
        <v>0</v>
      </c>
      <c r="H670" s="322">
        <f>Calculations[[#This Row],[Total Kg]]*Calculations[[#This Row],[Carbon Factor]]</f>
        <v>0</v>
      </c>
      <c r="I670" t="str">
        <f>IFERROR(VLOOKUP(Calculations[[#This Row],[Material (choose from dropdown]],MaterialData[#All],2,FALSE),"")</f>
        <v/>
      </c>
      <c r="J6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0">
        <f>IFERROR(VLOOKUP(Calculations[[#This Row],[Material (choose from dropdown]], MaterialData[#All],3, FALSE),0)</f>
        <v>0</v>
      </c>
      <c r="L670" s="322">
        <f>IFERROR(VLOOKUP(Calculations[[#This Row],[A5type]],A5WastageRate[#All],2,FALSE)*Calculations[[#This Row],[A1-3]],0)</f>
        <v>0</v>
      </c>
      <c r="N670">
        <f>IFERROR(ROUNDUP(50/VLOOKUP(Calculations[[#This Row],[Scope Element]],B4referenceServiceLife[[Tier 2 element]:[Default Service Life]],2, FALSE)-1,0),0)</f>
        <v>0</v>
      </c>
      <c r="O6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0" t="str">
        <f>IFERROR(VLOOKUP(Calculations[[#This Row],[Material (choose from dropdown]],MaterialData[#All],4,FALSE),"")</f>
        <v/>
      </c>
      <c r="T670" s="322" cm="1">
        <f t="array" ref="T670">IFERROR(VLOOKUP(Calculations[[#This Row],[Waste 1]],WasteScenario[#All],2,FALSE)*'Stage assumptions'!$C$225*WasteTransportMethod[Emissions Factor
kgCO2e/kg.km]*Calculations[[#This Row],[Total Kg]],0)</f>
        <v>0</v>
      </c>
      <c r="U670" s="322" cm="1">
        <f t="array" ref="U670">IFERROR(VLOOKUP(Calculations[[#This Row],[Waste 1]],WasteScenario[#All],3,FALSE)*'Stage assumptions'!$C$224*WasteTransportMethod[Emissions Factor
kgCO2e/kg.km]*Calculations[[#This Row],[Total Kg]],0)</f>
        <v>0</v>
      </c>
      <c r="V670" s="322" cm="1">
        <f t="array" ref="V670">IFERROR(VLOOKUP(Calculations[[#This Row],[Waste 1]],WasteScenario[#All],4,FALSE)*'Stage assumptions'!$C$223*WasteTransportMethod[Emissions Factor
kgCO2e/kg.km]*Calculations[[#This Row],[Total Kg]],0)</f>
        <v>0</v>
      </c>
      <c r="W670" s="322" cm="1">
        <f t="array" ref="W670">IFERROR(VLOOKUP(Calculations[[#This Row],[Waste 1]],WasteScenario[#All],5,FALSE)*'Stage assumptions'!$C$226*WasteTransportMethod[Emissions Factor
kgCO2e/kg.km]*Calculations[[#This Row],[Total Kg]],0)</f>
        <v>0</v>
      </c>
      <c r="X670" s="322">
        <f>SUM(Calculations[[#This Row],[C2 Recycle]:[C2 Reuse]])</f>
        <v>0</v>
      </c>
      <c r="Y670" t="str">
        <f>IFERROR(VLOOKUP(Calculations[[#This Row],[Material (choose from dropdown]],MaterialData[#All],5,FALSE),"")</f>
        <v/>
      </c>
      <c r="Z6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0" s="322">
        <f>SUM(Calculations[[#This Row],[C3 recyc]:[C3 incin]])</f>
        <v>0</v>
      </c>
      <c r="AC6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0" s="322">
        <f>SUM(Calculations[[#This Row],[C4 landfill]:[C4 re-use]])</f>
        <v>0</v>
      </c>
      <c r="AF670" s="322">
        <f>IFERROR(VLOOKUP(Calculations[[#This Row],[Material (choose from dropdown]],MaterialData[#All],8,FALSE),0)</f>
        <v>0</v>
      </c>
      <c r="AG670" s="322">
        <f>IFERROR(Calculations[[#This Row],[Total Kg]]*Calculations[[#This Row],[Seq factor]],0)</f>
        <v>0</v>
      </c>
      <c r="AI6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0" s="2">
        <f>IFERROR(VLOOKUP(Calculations[[#This Row],[Material (choose from dropdown]],MaterialData[[#Headers],[#Data]],9,FALSE),0)</f>
        <v>0</v>
      </c>
      <c r="AK670" s="4">
        <f>IFERROR(VLOOKUP(Calculations[[#This Row],[Material (choose from dropdown]],MaterialData[[#Headers],[#Data]],10,FALSE),0)</f>
        <v>0</v>
      </c>
      <c r="AL670" s="322">
        <f>IFERROR(Calculations[[#This Row],[Data Quality Score]]*Calculations[[#This Row],[Total Kg]],0)</f>
        <v>0</v>
      </c>
    </row>
    <row r="671" spans="1:38" x14ac:dyDescent="0.3">
      <c r="A671" s="6">
        <f>IFERROR(MaterialsBoQ[[#This Row],[Scope Element]],0)</f>
        <v>0</v>
      </c>
      <c r="B671" t="str">
        <f>IFERROR(MaterialsBoQ[[#This Row],[Material ]],"")</f>
        <v/>
      </c>
      <c r="C671" t="str">
        <f>IFERROR(MaterialsBoQ[[#This Row],[Unit]],"")</f>
        <v/>
      </c>
      <c r="D671" s="322">
        <f>IFERROR(MaterialsBoQ[[#This Row],[Number]],0)</f>
        <v>0</v>
      </c>
      <c r="E671" s="322">
        <f>IFERROR(MaterialsBoQ[[#This Row],[Kg per unit]],0)</f>
        <v>0</v>
      </c>
      <c r="F671" s="322">
        <f>IFERROR(Calculations[[#This Row],[Number]]*Calculations[[#This Row],[Conversion factor]],0)</f>
        <v>0</v>
      </c>
      <c r="G671" s="322">
        <f>IFERROR(VLOOKUP(Calculations[[#This Row],[Material (choose from dropdown]],MaterialData[#All],7,FALSE),0)</f>
        <v>0</v>
      </c>
      <c r="H671" s="322">
        <f>Calculations[[#This Row],[Total Kg]]*Calculations[[#This Row],[Carbon Factor]]</f>
        <v>0</v>
      </c>
      <c r="I671" t="str">
        <f>IFERROR(VLOOKUP(Calculations[[#This Row],[Material (choose from dropdown]],MaterialData[#All],2,FALSE),"")</f>
        <v/>
      </c>
      <c r="J6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1">
        <f>IFERROR(VLOOKUP(Calculations[[#This Row],[Material (choose from dropdown]], MaterialData[#All],3, FALSE),0)</f>
        <v>0</v>
      </c>
      <c r="L671" s="322">
        <f>IFERROR(VLOOKUP(Calculations[[#This Row],[A5type]],A5WastageRate[#All],2,FALSE)*Calculations[[#This Row],[A1-3]],0)</f>
        <v>0</v>
      </c>
      <c r="N671">
        <f>IFERROR(ROUNDUP(50/VLOOKUP(Calculations[[#This Row],[Scope Element]],B4referenceServiceLife[[Tier 2 element]:[Default Service Life]],2, FALSE)-1,0),0)</f>
        <v>0</v>
      </c>
      <c r="O6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1" t="str">
        <f>IFERROR(VLOOKUP(Calculations[[#This Row],[Material (choose from dropdown]],MaterialData[#All],4,FALSE),"")</f>
        <v/>
      </c>
      <c r="T671" s="322" cm="1">
        <f t="array" ref="T671">IFERROR(VLOOKUP(Calculations[[#This Row],[Waste 1]],WasteScenario[#All],2,FALSE)*'Stage assumptions'!$C$225*WasteTransportMethod[Emissions Factor
kgCO2e/kg.km]*Calculations[[#This Row],[Total Kg]],0)</f>
        <v>0</v>
      </c>
      <c r="U671" s="322" cm="1">
        <f t="array" ref="U671">IFERROR(VLOOKUP(Calculations[[#This Row],[Waste 1]],WasteScenario[#All],3,FALSE)*'Stage assumptions'!$C$224*WasteTransportMethod[Emissions Factor
kgCO2e/kg.km]*Calculations[[#This Row],[Total Kg]],0)</f>
        <v>0</v>
      </c>
      <c r="V671" s="322" cm="1">
        <f t="array" ref="V671">IFERROR(VLOOKUP(Calculations[[#This Row],[Waste 1]],WasteScenario[#All],4,FALSE)*'Stage assumptions'!$C$223*WasteTransportMethod[Emissions Factor
kgCO2e/kg.km]*Calculations[[#This Row],[Total Kg]],0)</f>
        <v>0</v>
      </c>
      <c r="W671" s="322" cm="1">
        <f t="array" ref="W671">IFERROR(VLOOKUP(Calculations[[#This Row],[Waste 1]],WasteScenario[#All],5,FALSE)*'Stage assumptions'!$C$226*WasteTransportMethod[Emissions Factor
kgCO2e/kg.km]*Calculations[[#This Row],[Total Kg]],0)</f>
        <v>0</v>
      </c>
      <c r="X671" s="322">
        <f>SUM(Calculations[[#This Row],[C2 Recycle]:[C2 Reuse]])</f>
        <v>0</v>
      </c>
      <c r="Y671" t="str">
        <f>IFERROR(VLOOKUP(Calculations[[#This Row],[Material (choose from dropdown]],MaterialData[#All],5,FALSE),"")</f>
        <v/>
      </c>
      <c r="Z6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1" s="322">
        <f>SUM(Calculations[[#This Row],[C3 recyc]:[C3 incin]])</f>
        <v>0</v>
      </c>
      <c r="AC6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1" s="322">
        <f>SUM(Calculations[[#This Row],[C4 landfill]:[C4 re-use]])</f>
        <v>0</v>
      </c>
      <c r="AF671" s="322">
        <f>IFERROR(VLOOKUP(Calculations[[#This Row],[Material (choose from dropdown]],MaterialData[#All],8,FALSE),0)</f>
        <v>0</v>
      </c>
      <c r="AG671" s="322">
        <f>IFERROR(Calculations[[#This Row],[Total Kg]]*Calculations[[#This Row],[Seq factor]],0)</f>
        <v>0</v>
      </c>
      <c r="AI6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1" s="2">
        <f>IFERROR(VLOOKUP(Calculations[[#This Row],[Material (choose from dropdown]],MaterialData[[#Headers],[#Data]],9,FALSE),0)</f>
        <v>0</v>
      </c>
      <c r="AK671" s="4">
        <f>IFERROR(VLOOKUP(Calculations[[#This Row],[Material (choose from dropdown]],MaterialData[[#Headers],[#Data]],10,FALSE),0)</f>
        <v>0</v>
      </c>
      <c r="AL671" s="322">
        <f>IFERROR(Calculations[[#This Row],[Data Quality Score]]*Calculations[[#This Row],[Total Kg]],0)</f>
        <v>0</v>
      </c>
    </row>
    <row r="672" spans="1:38" x14ac:dyDescent="0.3">
      <c r="A672" s="6">
        <f>IFERROR(MaterialsBoQ[[#This Row],[Scope Element]],0)</f>
        <v>0</v>
      </c>
      <c r="B672" t="str">
        <f>IFERROR(MaterialsBoQ[[#This Row],[Material ]],"")</f>
        <v/>
      </c>
      <c r="C672" t="str">
        <f>IFERROR(MaterialsBoQ[[#This Row],[Unit]],"")</f>
        <v/>
      </c>
      <c r="D672" s="322">
        <f>IFERROR(MaterialsBoQ[[#This Row],[Number]],0)</f>
        <v>0</v>
      </c>
      <c r="E672" s="322">
        <f>IFERROR(MaterialsBoQ[[#This Row],[Kg per unit]],0)</f>
        <v>0</v>
      </c>
      <c r="F672" s="322">
        <f>IFERROR(Calculations[[#This Row],[Number]]*Calculations[[#This Row],[Conversion factor]],0)</f>
        <v>0</v>
      </c>
      <c r="G672" s="322">
        <f>IFERROR(VLOOKUP(Calculations[[#This Row],[Material (choose from dropdown]],MaterialData[#All],7,FALSE),0)</f>
        <v>0</v>
      </c>
      <c r="H672" s="322">
        <f>Calculations[[#This Row],[Total Kg]]*Calculations[[#This Row],[Carbon Factor]]</f>
        <v>0</v>
      </c>
      <c r="I672" t="str">
        <f>IFERROR(VLOOKUP(Calculations[[#This Row],[Material (choose from dropdown]],MaterialData[#All],2,FALSE),"")</f>
        <v/>
      </c>
      <c r="J6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2">
        <f>IFERROR(VLOOKUP(Calculations[[#This Row],[Material (choose from dropdown]], MaterialData[#All],3, FALSE),0)</f>
        <v>0</v>
      </c>
      <c r="L672" s="322">
        <f>IFERROR(VLOOKUP(Calculations[[#This Row],[A5type]],A5WastageRate[#All],2,FALSE)*Calculations[[#This Row],[A1-3]],0)</f>
        <v>0</v>
      </c>
      <c r="N672">
        <f>IFERROR(ROUNDUP(50/VLOOKUP(Calculations[[#This Row],[Scope Element]],B4referenceServiceLife[[Tier 2 element]:[Default Service Life]],2, FALSE)-1,0),0)</f>
        <v>0</v>
      </c>
      <c r="O6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2" t="str">
        <f>IFERROR(VLOOKUP(Calculations[[#This Row],[Material (choose from dropdown]],MaterialData[#All],4,FALSE),"")</f>
        <v/>
      </c>
      <c r="T672" s="322" cm="1">
        <f t="array" ref="T672">IFERROR(VLOOKUP(Calculations[[#This Row],[Waste 1]],WasteScenario[#All],2,FALSE)*'Stage assumptions'!$C$225*WasteTransportMethod[Emissions Factor
kgCO2e/kg.km]*Calculations[[#This Row],[Total Kg]],0)</f>
        <v>0</v>
      </c>
      <c r="U672" s="322" cm="1">
        <f t="array" ref="U672">IFERROR(VLOOKUP(Calculations[[#This Row],[Waste 1]],WasteScenario[#All],3,FALSE)*'Stage assumptions'!$C$224*WasteTransportMethod[Emissions Factor
kgCO2e/kg.km]*Calculations[[#This Row],[Total Kg]],0)</f>
        <v>0</v>
      </c>
      <c r="V672" s="322" cm="1">
        <f t="array" ref="V672">IFERROR(VLOOKUP(Calculations[[#This Row],[Waste 1]],WasteScenario[#All],4,FALSE)*'Stage assumptions'!$C$223*WasteTransportMethod[Emissions Factor
kgCO2e/kg.km]*Calculations[[#This Row],[Total Kg]],0)</f>
        <v>0</v>
      </c>
      <c r="W672" s="322" cm="1">
        <f t="array" ref="W672">IFERROR(VLOOKUP(Calculations[[#This Row],[Waste 1]],WasteScenario[#All],5,FALSE)*'Stage assumptions'!$C$226*WasteTransportMethod[Emissions Factor
kgCO2e/kg.km]*Calculations[[#This Row],[Total Kg]],0)</f>
        <v>0</v>
      </c>
      <c r="X672" s="322">
        <f>SUM(Calculations[[#This Row],[C2 Recycle]:[C2 Reuse]])</f>
        <v>0</v>
      </c>
      <c r="Y672" t="str">
        <f>IFERROR(VLOOKUP(Calculations[[#This Row],[Material (choose from dropdown]],MaterialData[#All],5,FALSE),"")</f>
        <v/>
      </c>
      <c r="Z6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2" s="322">
        <f>SUM(Calculations[[#This Row],[C3 recyc]:[C3 incin]])</f>
        <v>0</v>
      </c>
      <c r="AC6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2" s="322">
        <f>SUM(Calculations[[#This Row],[C4 landfill]:[C4 re-use]])</f>
        <v>0</v>
      </c>
      <c r="AF672" s="322">
        <f>IFERROR(VLOOKUP(Calculations[[#This Row],[Material (choose from dropdown]],MaterialData[#All],8,FALSE),0)</f>
        <v>0</v>
      </c>
      <c r="AG672" s="322">
        <f>IFERROR(Calculations[[#This Row],[Total Kg]]*Calculations[[#This Row],[Seq factor]],0)</f>
        <v>0</v>
      </c>
      <c r="AI6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2" s="2">
        <f>IFERROR(VLOOKUP(Calculations[[#This Row],[Material (choose from dropdown]],MaterialData[[#Headers],[#Data]],9,FALSE),0)</f>
        <v>0</v>
      </c>
      <c r="AK672" s="4">
        <f>IFERROR(VLOOKUP(Calculations[[#This Row],[Material (choose from dropdown]],MaterialData[[#Headers],[#Data]],10,FALSE),0)</f>
        <v>0</v>
      </c>
      <c r="AL672" s="322">
        <f>IFERROR(Calculations[[#This Row],[Data Quality Score]]*Calculations[[#This Row],[Total Kg]],0)</f>
        <v>0</v>
      </c>
    </row>
    <row r="673" spans="1:38" x14ac:dyDescent="0.3">
      <c r="A673" s="6">
        <f>IFERROR(MaterialsBoQ[[#This Row],[Scope Element]],0)</f>
        <v>0</v>
      </c>
      <c r="B673" t="str">
        <f>IFERROR(MaterialsBoQ[[#This Row],[Material ]],"")</f>
        <v/>
      </c>
      <c r="C673" t="str">
        <f>IFERROR(MaterialsBoQ[[#This Row],[Unit]],"")</f>
        <v/>
      </c>
      <c r="D673" s="322">
        <f>IFERROR(MaterialsBoQ[[#This Row],[Number]],0)</f>
        <v>0</v>
      </c>
      <c r="E673" s="322">
        <f>IFERROR(MaterialsBoQ[[#This Row],[Kg per unit]],0)</f>
        <v>0</v>
      </c>
      <c r="F673" s="322">
        <f>IFERROR(Calculations[[#This Row],[Number]]*Calculations[[#This Row],[Conversion factor]],0)</f>
        <v>0</v>
      </c>
      <c r="G673" s="322">
        <f>IFERROR(VLOOKUP(Calculations[[#This Row],[Material (choose from dropdown]],MaterialData[#All],7,FALSE),0)</f>
        <v>0</v>
      </c>
      <c r="H673" s="322">
        <f>Calculations[[#This Row],[Total Kg]]*Calculations[[#This Row],[Carbon Factor]]</f>
        <v>0</v>
      </c>
      <c r="I673" t="str">
        <f>IFERROR(VLOOKUP(Calculations[[#This Row],[Material (choose from dropdown]],MaterialData[#All],2,FALSE),"")</f>
        <v/>
      </c>
      <c r="J6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3">
        <f>IFERROR(VLOOKUP(Calculations[[#This Row],[Material (choose from dropdown]], MaterialData[#All],3, FALSE),0)</f>
        <v>0</v>
      </c>
      <c r="L673" s="322">
        <f>IFERROR(VLOOKUP(Calculations[[#This Row],[A5type]],A5WastageRate[#All],2,FALSE)*Calculations[[#This Row],[A1-3]],0)</f>
        <v>0</v>
      </c>
      <c r="N673">
        <f>IFERROR(ROUNDUP(50/VLOOKUP(Calculations[[#This Row],[Scope Element]],B4referenceServiceLife[[Tier 2 element]:[Default Service Life]],2, FALSE)-1,0),0)</f>
        <v>0</v>
      </c>
      <c r="O6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3" t="str">
        <f>IFERROR(VLOOKUP(Calculations[[#This Row],[Material (choose from dropdown]],MaterialData[#All],4,FALSE),"")</f>
        <v/>
      </c>
      <c r="T673" s="322" cm="1">
        <f t="array" ref="T673">IFERROR(VLOOKUP(Calculations[[#This Row],[Waste 1]],WasteScenario[#All],2,FALSE)*'Stage assumptions'!$C$225*WasteTransportMethod[Emissions Factor
kgCO2e/kg.km]*Calculations[[#This Row],[Total Kg]],0)</f>
        <v>0</v>
      </c>
      <c r="U673" s="322" cm="1">
        <f t="array" ref="U673">IFERROR(VLOOKUP(Calculations[[#This Row],[Waste 1]],WasteScenario[#All],3,FALSE)*'Stage assumptions'!$C$224*WasteTransportMethod[Emissions Factor
kgCO2e/kg.km]*Calculations[[#This Row],[Total Kg]],0)</f>
        <v>0</v>
      </c>
      <c r="V673" s="322" cm="1">
        <f t="array" ref="V673">IFERROR(VLOOKUP(Calculations[[#This Row],[Waste 1]],WasteScenario[#All],4,FALSE)*'Stage assumptions'!$C$223*WasteTransportMethod[Emissions Factor
kgCO2e/kg.km]*Calculations[[#This Row],[Total Kg]],0)</f>
        <v>0</v>
      </c>
      <c r="W673" s="322" cm="1">
        <f t="array" ref="W673">IFERROR(VLOOKUP(Calculations[[#This Row],[Waste 1]],WasteScenario[#All],5,FALSE)*'Stage assumptions'!$C$226*WasteTransportMethod[Emissions Factor
kgCO2e/kg.km]*Calculations[[#This Row],[Total Kg]],0)</f>
        <v>0</v>
      </c>
      <c r="X673" s="322">
        <f>SUM(Calculations[[#This Row],[C2 Recycle]:[C2 Reuse]])</f>
        <v>0</v>
      </c>
      <c r="Y673" t="str">
        <f>IFERROR(VLOOKUP(Calculations[[#This Row],[Material (choose from dropdown]],MaterialData[#All],5,FALSE),"")</f>
        <v/>
      </c>
      <c r="Z6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3" s="322">
        <f>SUM(Calculations[[#This Row],[C3 recyc]:[C3 incin]])</f>
        <v>0</v>
      </c>
      <c r="AC6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3" s="322">
        <f>SUM(Calculations[[#This Row],[C4 landfill]:[C4 re-use]])</f>
        <v>0</v>
      </c>
      <c r="AF673" s="322">
        <f>IFERROR(VLOOKUP(Calculations[[#This Row],[Material (choose from dropdown]],MaterialData[#All],8,FALSE),0)</f>
        <v>0</v>
      </c>
      <c r="AG673" s="322">
        <f>IFERROR(Calculations[[#This Row],[Total Kg]]*Calculations[[#This Row],[Seq factor]],0)</f>
        <v>0</v>
      </c>
      <c r="AI6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3" s="2">
        <f>IFERROR(VLOOKUP(Calculations[[#This Row],[Material (choose from dropdown]],MaterialData[[#Headers],[#Data]],9,FALSE),0)</f>
        <v>0</v>
      </c>
      <c r="AK673" s="4">
        <f>IFERROR(VLOOKUP(Calculations[[#This Row],[Material (choose from dropdown]],MaterialData[[#Headers],[#Data]],10,FALSE),0)</f>
        <v>0</v>
      </c>
      <c r="AL673" s="322">
        <f>IFERROR(Calculations[[#This Row],[Data Quality Score]]*Calculations[[#This Row],[Total Kg]],0)</f>
        <v>0</v>
      </c>
    </row>
    <row r="674" spans="1:38" x14ac:dyDescent="0.3">
      <c r="A674" s="6">
        <f>IFERROR(MaterialsBoQ[[#This Row],[Scope Element]],0)</f>
        <v>0</v>
      </c>
      <c r="B674" t="str">
        <f>IFERROR(MaterialsBoQ[[#This Row],[Material ]],"")</f>
        <v/>
      </c>
      <c r="C674" t="str">
        <f>IFERROR(MaterialsBoQ[[#This Row],[Unit]],"")</f>
        <v/>
      </c>
      <c r="D674" s="322">
        <f>IFERROR(MaterialsBoQ[[#This Row],[Number]],0)</f>
        <v>0</v>
      </c>
      <c r="E674" s="322">
        <f>IFERROR(MaterialsBoQ[[#This Row],[Kg per unit]],0)</f>
        <v>0</v>
      </c>
      <c r="F674" s="322">
        <f>IFERROR(Calculations[[#This Row],[Number]]*Calculations[[#This Row],[Conversion factor]],0)</f>
        <v>0</v>
      </c>
      <c r="G674" s="322">
        <f>IFERROR(VLOOKUP(Calculations[[#This Row],[Material (choose from dropdown]],MaterialData[#All],7,FALSE),0)</f>
        <v>0</v>
      </c>
      <c r="H674" s="322">
        <f>Calculations[[#This Row],[Total Kg]]*Calculations[[#This Row],[Carbon Factor]]</f>
        <v>0</v>
      </c>
      <c r="I674" t="str">
        <f>IFERROR(VLOOKUP(Calculations[[#This Row],[Material (choose from dropdown]],MaterialData[#All],2,FALSE),"")</f>
        <v/>
      </c>
      <c r="J6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4">
        <f>IFERROR(VLOOKUP(Calculations[[#This Row],[Material (choose from dropdown]], MaterialData[#All],3, FALSE),0)</f>
        <v>0</v>
      </c>
      <c r="L674" s="322">
        <f>IFERROR(VLOOKUP(Calculations[[#This Row],[A5type]],A5WastageRate[#All],2,FALSE)*Calculations[[#This Row],[A1-3]],0)</f>
        <v>0</v>
      </c>
      <c r="N674">
        <f>IFERROR(ROUNDUP(50/VLOOKUP(Calculations[[#This Row],[Scope Element]],B4referenceServiceLife[[Tier 2 element]:[Default Service Life]],2, FALSE)-1,0),0)</f>
        <v>0</v>
      </c>
      <c r="O6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4" t="str">
        <f>IFERROR(VLOOKUP(Calculations[[#This Row],[Material (choose from dropdown]],MaterialData[#All],4,FALSE),"")</f>
        <v/>
      </c>
      <c r="T674" s="322" cm="1">
        <f t="array" ref="T674">IFERROR(VLOOKUP(Calculations[[#This Row],[Waste 1]],WasteScenario[#All],2,FALSE)*'Stage assumptions'!$C$225*WasteTransportMethod[Emissions Factor
kgCO2e/kg.km]*Calculations[[#This Row],[Total Kg]],0)</f>
        <v>0</v>
      </c>
      <c r="U674" s="322" cm="1">
        <f t="array" ref="U674">IFERROR(VLOOKUP(Calculations[[#This Row],[Waste 1]],WasteScenario[#All],3,FALSE)*'Stage assumptions'!$C$224*WasteTransportMethod[Emissions Factor
kgCO2e/kg.km]*Calculations[[#This Row],[Total Kg]],0)</f>
        <v>0</v>
      </c>
      <c r="V674" s="322" cm="1">
        <f t="array" ref="V674">IFERROR(VLOOKUP(Calculations[[#This Row],[Waste 1]],WasteScenario[#All],4,FALSE)*'Stage assumptions'!$C$223*WasteTransportMethod[Emissions Factor
kgCO2e/kg.km]*Calculations[[#This Row],[Total Kg]],0)</f>
        <v>0</v>
      </c>
      <c r="W674" s="322" cm="1">
        <f t="array" ref="W674">IFERROR(VLOOKUP(Calculations[[#This Row],[Waste 1]],WasteScenario[#All],5,FALSE)*'Stage assumptions'!$C$226*WasteTransportMethod[Emissions Factor
kgCO2e/kg.km]*Calculations[[#This Row],[Total Kg]],0)</f>
        <v>0</v>
      </c>
      <c r="X674" s="322">
        <f>SUM(Calculations[[#This Row],[C2 Recycle]:[C2 Reuse]])</f>
        <v>0</v>
      </c>
      <c r="Y674" t="str">
        <f>IFERROR(VLOOKUP(Calculations[[#This Row],[Material (choose from dropdown]],MaterialData[#All],5,FALSE),"")</f>
        <v/>
      </c>
      <c r="Z6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4" s="322">
        <f>SUM(Calculations[[#This Row],[C3 recyc]:[C3 incin]])</f>
        <v>0</v>
      </c>
      <c r="AC6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4" s="322">
        <f>SUM(Calculations[[#This Row],[C4 landfill]:[C4 re-use]])</f>
        <v>0</v>
      </c>
      <c r="AF674" s="322">
        <f>IFERROR(VLOOKUP(Calculations[[#This Row],[Material (choose from dropdown]],MaterialData[#All],8,FALSE),0)</f>
        <v>0</v>
      </c>
      <c r="AG674" s="322">
        <f>IFERROR(Calculations[[#This Row],[Total Kg]]*Calculations[[#This Row],[Seq factor]],0)</f>
        <v>0</v>
      </c>
      <c r="AI6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4" s="2">
        <f>IFERROR(VLOOKUP(Calculations[[#This Row],[Material (choose from dropdown]],MaterialData[[#Headers],[#Data]],9,FALSE),0)</f>
        <v>0</v>
      </c>
      <c r="AK674" s="4">
        <f>IFERROR(VLOOKUP(Calculations[[#This Row],[Material (choose from dropdown]],MaterialData[[#Headers],[#Data]],10,FALSE),0)</f>
        <v>0</v>
      </c>
      <c r="AL674" s="322">
        <f>IFERROR(Calculations[[#This Row],[Data Quality Score]]*Calculations[[#This Row],[Total Kg]],0)</f>
        <v>0</v>
      </c>
    </row>
    <row r="675" spans="1:38" x14ac:dyDescent="0.3">
      <c r="A675" s="6">
        <f>IFERROR(MaterialsBoQ[[#This Row],[Scope Element]],0)</f>
        <v>0</v>
      </c>
      <c r="B675" t="str">
        <f>IFERROR(MaterialsBoQ[[#This Row],[Material ]],"")</f>
        <v/>
      </c>
      <c r="C675" t="str">
        <f>IFERROR(MaterialsBoQ[[#This Row],[Unit]],"")</f>
        <v/>
      </c>
      <c r="D675" s="322">
        <f>IFERROR(MaterialsBoQ[[#This Row],[Number]],0)</f>
        <v>0</v>
      </c>
      <c r="E675" s="322">
        <f>IFERROR(MaterialsBoQ[[#This Row],[Kg per unit]],0)</f>
        <v>0</v>
      </c>
      <c r="F675" s="322">
        <f>IFERROR(Calculations[[#This Row],[Number]]*Calculations[[#This Row],[Conversion factor]],0)</f>
        <v>0</v>
      </c>
      <c r="G675" s="322">
        <f>IFERROR(VLOOKUP(Calculations[[#This Row],[Material (choose from dropdown]],MaterialData[#All],7,FALSE),0)</f>
        <v>0</v>
      </c>
      <c r="H675" s="322">
        <f>Calculations[[#This Row],[Total Kg]]*Calculations[[#This Row],[Carbon Factor]]</f>
        <v>0</v>
      </c>
      <c r="I675" t="str">
        <f>IFERROR(VLOOKUP(Calculations[[#This Row],[Material (choose from dropdown]],MaterialData[#All],2,FALSE),"")</f>
        <v/>
      </c>
      <c r="J6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5">
        <f>IFERROR(VLOOKUP(Calculations[[#This Row],[Material (choose from dropdown]], MaterialData[#All],3, FALSE),0)</f>
        <v>0</v>
      </c>
      <c r="L675" s="322">
        <f>IFERROR(VLOOKUP(Calculations[[#This Row],[A5type]],A5WastageRate[#All],2,FALSE)*Calculations[[#This Row],[A1-3]],0)</f>
        <v>0</v>
      </c>
      <c r="N675">
        <f>IFERROR(ROUNDUP(50/VLOOKUP(Calculations[[#This Row],[Scope Element]],B4referenceServiceLife[[Tier 2 element]:[Default Service Life]],2, FALSE)-1,0),0)</f>
        <v>0</v>
      </c>
      <c r="O6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5" t="str">
        <f>IFERROR(VLOOKUP(Calculations[[#This Row],[Material (choose from dropdown]],MaterialData[#All],4,FALSE),"")</f>
        <v/>
      </c>
      <c r="T675" s="322" cm="1">
        <f t="array" ref="T675">IFERROR(VLOOKUP(Calculations[[#This Row],[Waste 1]],WasteScenario[#All],2,FALSE)*'Stage assumptions'!$C$225*WasteTransportMethod[Emissions Factor
kgCO2e/kg.km]*Calculations[[#This Row],[Total Kg]],0)</f>
        <v>0</v>
      </c>
      <c r="U675" s="322" cm="1">
        <f t="array" ref="U675">IFERROR(VLOOKUP(Calculations[[#This Row],[Waste 1]],WasteScenario[#All],3,FALSE)*'Stage assumptions'!$C$224*WasteTransportMethod[Emissions Factor
kgCO2e/kg.km]*Calculations[[#This Row],[Total Kg]],0)</f>
        <v>0</v>
      </c>
      <c r="V675" s="322" cm="1">
        <f t="array" ref="V675">IFERROR(VLOOKUP(Calculations[[#This Row],[Waste 1]],WasteScenario[#All],4,FALSE)*'Stage assumptions'!$C$223*WasteTransportMethod[Emissions Factor
kgCO2e/kg.km]*Calculations[[#This Row],[Total Kg]],0)</f>
        <v>0</v>
      </c>
      <c r="W675" s="322" cm="1">
        <f t="array" ref="W675">IFERROR(VLOOKUP(Calculations[[#This Row],[Waste 1]],WasteScenario[#All],5,FALSE)*'Stage assumptions'!$C$226*WasteTransportMethod[Emissions Factor
kgCO2e/kg.km]*Calculations[[#This Row],[Total Kg]],0)</f>
        <v>0</v>
      </c>
      <c r="X675" s="322">
        <f>SUM(Calculations[[#This Row],[C2 Recycle]:[C2 Reuse]])</f>
        <v>0</v>
      </c>
      <c r="Y675" t="str">
        <f>IFERROR(VLOOKUP(Calculations[[#This Row],[Material (choose from dropdown]],MaterialData[#All],5,FALSE),"")</f>
        <v/>
      </c>
      <c r="Z6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5" s="322">
        <f>SUM(Calculations[[#This Row],[C3 recyc]:[C3 incin]])</f>
        <v>0</v>
      </c>
      <c r="AC6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5" s="322">
        <f>SUM(Calculations[[#This Row],[C4 landfill]:[C4 re-use]])</f>
        <v>0</v>
      </c>
      <c r="AF675" s="322">
        <f>IFERROR(VLOOKUP(Calculations[[#This Row],[Material (choose from dropdown]],MaterialData[#All],8,FALSE),0)</f>
        <v>0</v>
      </c>
      <c r="AG675" s="322">
        <f>IFERROR(Calculations[[#This Row],[Total Kg]]*Calculations[[#This Row],[Seq factor]],0)</f>
        <v>0</v>
      </c>
      <c r="AI6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5" s="2">
        <f>IFERROR(VLOOKUP(Calculations[[#This Row],[Material (choose from dropdown]],MaterialData[[#Headers],[#Data]],9,FALSE),0)</f>
        <v>0</v>
      </c>
      <c r="AK675" s="4">
        <f>IFERROR(VLOOKUP(Calculations[[#This Row],[Material (choose from dropdown]],MaterialData[[#Headers],[#Data]],10,FALSE),0)</f>
        <v>0</v>
      </c>
      <c r="AL675" s="322">
        <f>IFERROR(Calculations[[#This Row],[Data Quality Score]]*Calculations[[#This Row],[Total Kg]],0)</f>
        <v>0</v>
      </c>
    </row>
    <row r="676" spans="1:38" x14ac:dyDescent="0.3">
      <c r="A676" s="6">
        <f>IFERROR(MaterialsBoQ[[#This Row],[Scope Element]],0)</f>
        <v>0</v>
      </c>
      <c r="B676" t="str">
        <f>IFERROR(MaterialsBoQ[[#This Row],[Material ]],"")</f>
        <v/>
      </c>
      <c r="C676" t="str">
        <f>IFERROR(MaterialsBoQ[[#This Row],[Unit]],"")</f>
        <v/>
      </c>
      <c r="D676" s="322">
        <f>IFERROR(MaterialsBoQ[[#This Row],[Number]],0)</f>
        <v>0</v>
      </c>
      <c r="E676" s="322">
        <f>IFERROR(MaterialsBoQ[[#This Row],[Kg per unit]],0)</f>
        <v>0</v>
      </c>
      <c r="F676" s="322">
        <f>IFERROR(Calculations[[#This Row],[Number]]*Calculations[[#This Row],[Conversion factor]],0)</f>
        <v>0</v>
      </c>
      <c r="G676" s="322">
        <f>IFERROR(VLOOKUP(Calculations[[#This Row],[Material (choose from dropdown]],MaterialData[#All],7,FALSE),0)</f>
        <v>0</v>
      </c>
      <c r="H676" s="322">
        <f>Calculations[[#This Row],[Total Kg]]*Calculations[[#This Row],[Carbon Factor]]</f>
        <v>0</v>
      </c>
      <c r="I676" t="str">
        <f>IFERROR(VLOOKUP(Calculations[[#This Row],[Material (choose from dropdown]],MaterialData[#All],2,FALSE),"")</f>
        <v/>
      </c>
      <c r="J6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6">
        <f>IFERROR(VLOOKUP(Calculations[[#This Row],[Material (choose from dropdown]], MaterialData[#All],3, FALSE),0)</f>
        <v>0</v>
      </c>
      <c r="L676" s="322">
        <f>IFERROR(VLOOKUP(Calculations[[#This Row],[A5type]],A5WastageRate[#All],2,FALSE)*Calculations[[#This Row],[A1-3]],0)</f>
        <v>0</v>
      </c>
      <c r="N676">
        <f>IFERROR(ROUNDUP(50/VLOOKUP(Calculations[[#This Row],[Scope Element]],B4referenceServiceLife[[Tier 2 element]:[Default Service Life]],2, FALSE)-1,0),0)</f>
        <v>0</v>
      </c>
      <c r="O6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6" t="str">
        <f>IFERROR(VLOOKUP(Calculations[[#This Row],[Material (choose from dropdown]],MaterialData[#All],4,FALSE),"")</f>
        <v/>
      </c>
      <c r="T676" s="322" cm="1">
        <f t="array" ref="T676">IFERROR(VLOOKUP(Calculations[[#This Row],[Waste 1]],WasteScenario[#All],2,FALSE)*'Stage assumptions'!$C$225*WasteTransportMethod[Emissions Factor
kgCO2e/kg.km]*Calculations[[#This Row],[Total Kg]],0)</f>
        <v>0</v>
      </c>
      <c r="U676" s="322" cm="1">
        <f t="array" ref="U676">IFERROR(VLOOKUP(Calculations[[#This Row],[Waste 1]],WasteScenario[#All],3,FALSE)*'Stage assumptions'!$C$224*WasteTransportMethod[Emissions Factor
kgCO2e/kg.km]*Calculations[[#This Row],[Total Kg]],0)</f>
        <v>0</v>
      </c>
      <c r="V676" s="322" cm="1">
        <f t="array" ref="V676">IFERROR(VLOOKUP(Calculations[[#This Row],[Waste 1]],WasteScenario[#All],4,FALSE)*'Stage assumptions'!$C$223*WasteTransportMethod[Emissions Factor
kgCO2e/kg.km]*Calculations[[#This Row],[Total Kg]],0)</f>
        <v>0</v>
      </c>
      <c r="W676" s="322" cm="1">
        <f t="array" ref="W676">IFERROR(VLOOKUP(Calculations[[#This Row],[Waste 1]],WasteScenario[#All],5,FALSE)*'Stage assumptions'!$C$226*WasteTransportMethod[Emissions Factor
kgCO2e/kg.km]*Calculations[[#This Row],[Total Kg]],0)</f>
        <v>0</v>
      </c>
      <c r="X676" s="322">
        <f>SUM(Calculations[[#This Row],[C2 Recycle]:[C2 Reuse]])</f>
        <v>0</v>
      </c>
      <c r="Y676" t="str">
        <f>IFERROR(VLOOKUP(Calculations[[#This Row],[Material (choose from dropdown]],MaterialData[#All],5,FALSE),"")</f>
        <v/>
      </c>
      <c r="Z6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6" s="322">
        <f>SUM(Calculations[[#This Row],[C3 recyc]:[C3 incin]])</f>
        <v>0</v>
      </c>
      <c r="AC6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6" s="322">
        <f>SUM(Calculations[[#This Row],[C4 landfill]:[C4 re-use]])</f>
        <v>0</v>
      </c>
      <c r="AF676" s="322">
        <f>IFERROR(VLOOKUP(Calculations[[#This Row],[Material (choose from dropdown]],MaterialData[#All],8,FALSE),0)</f>
        <v>0</v>
      </c>
      <c r="AG676" s="322">
        <f>IFERROR(Calculations[[#This Row],[Total Kg]]*Calculations[[#This Row],[Seq factor]],0)</f>
        <v>0</v>
      </c>
      <c r="AI6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6" s="2">
        <f>IFERROR(VLOOKUP(Calculations[[#This Row],[Material (choose from dropdown]],MaterialData[[#Headers],[#Data]],9,FALSE),0)</f>
        <v>0</v>
      </c>
      <c r="AK676" s="4">
        <f>IFERROR(VLOOKUP(Calculations[[#This Row],[Material (choose from dropdown]],MaterialData[[#Headers],[#Data]],10,FALSE),0)</f>
        <v>0</v>
      </c>
      <c r="AL676" s="322">
        <f>IFERROR(Calculations[[#This Row],[Data Quality Score]]*Calculations[[#This Row],[Total Kg]],0)</f>
        <v>0</v>
      </c>
    </row>
    <row r="677" spans="1:38" x14ac:dyDescent="0.3">
      <c r="A677" s="6">
        <f>IFERROR(MaterialsBoQ[[#This Row],[Scope Element]],0)</f>
        <v>0</v>
      </c>
      <c r="B677" t="str">
        <f>IFERROR(MaterialsBoQ[[#This Row],[Material ]],"")</f>
        <v/>
      </c>
      <c r="C677" t="str">
        <f>IFERROR(MaterialsBoQ[[#This Row],[Unit]],"")</f>
        <v/>
      </c>
      <c r="D677" s="322">
        <f>IFERROR(MaterialsBoQ[[#This Row],[Number]],0)</f>
        <v>0</v>
      </c>
      <c r="E677" s="322">
        <f>IFERROR(MaterialsBoQ[[#This Row],[Kg per unit]],0)</f>
        <v>0</v>
      </c>
      <c r="F677" s="322">
        <f>IFERROR(Calculations[[#This Row],[Number]]*Calculations[[#This Row],[Conversion factor]],0)</f>
        <v>0</v>
      </c>
      <c r="G677" s="322">
        <f>IFERROR(VLOOKUP(Calculations[[#This Row],[Material (choose from dropdown]],MaterialData[#All],7,FALSE),0)</f>
        <v>0</v>
      </c>
      <c r="H677" s="322">
        <f>Calculations[[#This Row],[Total Kg]]*Calculations[[#This Row],[Carbon Factor]]</f>
        <v>0</v>
      </c>
      <c r="I677" t="str">
        <f>IFERROR(VLOOKUP(Calculations[[#This Row],[Material (choose from dropdown]],MaterialData[#All],2,FALSE),"")</f>
        <v/>
      </c>
      <c r="J6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7">
        <f>IFERROR(VLOOKUP(Calculations[[#This Row],[Material (choose from dropdown]], MaterialData[#All],3, FALSE),0)</f>
        <v>0</v>
      </c>
      <c r="L677" s="322">
        <f>IFERROR(VLOOKUP(Calculations[[#This Row],[A5type]],A5WastageRate[#All],2,FALSE)*Calculations[[#This Row],[A1-3]],0)</f>
        <v>0</v>
      </c>
      <c r="N677">
        <f>IFERROR(ROUNDUP(50/VLOOKUP(Calculations[[#This Row],[Scope Element]],B4referenceServiceLife[[Tier 2 element]:[Default Service Life]],2, FALSE)-1,0),0)</f>
        <v>0</v>
      </c>
      <c r="O6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7" t="str">
        <f>IFERROR(VLOOKUP(Calculations[[#This Row],[Material (choose from dropdown]],MaterialData[#All],4,FALSE),"")</f>
        <v/>
      </c>
      <c r="T677" s="322" cm="1">
        <f t="array" ref="T677">IFERROR(VLOOKUP(Calculations[[#This Row],[Waste 1]],WasteScenario[#All],2,FALSE)*'Stage assumptions'!$C$225*WasteTransportMethod[Emissions Factor
kgCO2e/kg.km]*Calculations[[#This Row],[Total Kg]],0)</f>
        <v>0</v>
      </c>
      <c r="U677" s="322" cm="1">
        <f t="array" ref="U677">IFERROR(VLOOKUP(Calculations[[#This Row],[Waste 1]],WasteScenario[#All],3,FALSE)*'Stage assumptions'!$C$224*WasteTransportMethod[Emissions Factor
kgCO2e/kg.km]*Calculations[[#This Row],[Total Kg]],0)</f>
        <v>0</v>
      </c>
      <c r="V677" s="322" cm="1">
        <f t="array" ref="V677">IFERROR(VLOOKUP(Calculations[[#This Row],[Waste 1]],WasteScenario[#All],4,FALSE)*'Stage assumptions'!$C$223*WasteTransportMethod[Emissions Factor
kgCO2e/kg.km]*Calculations[[#This Row],[Total Kg]],0)</f>
        <v>0</v>
      </c>
      <c r="W677" s="322" cm="1">
        <f t="array" ref="W677">IFERROR(VLOOKUP(Calculations[[#This Row],[Waste 1]],WasteScenario[#All],5,FALSE)*'Stage assumptions'!$C$226*WasteTransportMethod[Emissions Factor
kgCO2e/kg.km]*Calculations[[#This Row],[Total Kg]],0)</f>
        <v>0</v>
      </c>
      <c r="X677" s="322">
        <f>SUM(Calculations[[#This Row],[C2 Recycle]:[C2 Reuse]])</f>
        <v>0</v>
      </c>
      <c r="Y677" t="str">
        <f>IFERROR(VLOOKUP(Calculations[[#This Row],[Material (choose from dropdown]],MaterialData[#All],5,FALSE),"")</f>
        <v/>
      </c>
      <c r="Z6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7" s="322">
        <f>SUM(Calculations[[#This Row],[C3 recyc]:[C3 incin]])</f>
        <v>0</v>
      </c>
      <c r="AC6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7" s="322">
        <f>SUM(Calculations[[#This Row],[C4 landfill]:[C4 re-use]])</f>
        <v>0</v>
      </c>
      <c r="AF677" s="322">
        <f>IFERROR(VLOOKUP(Calculations[[#This Row],[Material (choose from dropdown]],MaterialData[#All],8,FALSE),0)</f>
        <v>0</v>
      </c>
      <c r="AG677" s="322">
        <f>IFERROR(Calculations[[#This Row],[Total Kg]]*Calculations[[#This Row],[Seq factor]],0)</f>
        <v>0</v>
      </c>
      <c r="AI6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7" s="2">
        <f>IFERROR(VLOOKUP(Calculations[[#This Row],[Material (choose from dropdown]],MaterialData[[#Headers],[#Data]],9,FALSE),0)</f>
        <v>0</v>
      </c>
      <c r="AK677" s="4">
        <f>IFERROR(VLOOKUP(Calculations[[#This Row],[Material (choose from dropdown]],MaterialData[[#Headers],[#Data]],10,FALSE),0)</f>
        <v>0</v>
      </c>
      <c r="AL677" s="322">
        <f>IFERROR(Calculations[[#This Row],[Data Quality Score]]*Calculations[[#This Row],[Total Kg]],0)</f>
        <v>0</v>
      </c>
    </row>
    <row r="678" spans="1:38" x14ac:dyDescent="0.3">
      <c r="A678" s="6">
        <f>IFERROR(MaterialsBoQ[[#This Row],[Scope Element]],0)</f>
        <v>0</v>
      </c>
      <c r="B678" t="str">
        <f>IFERROR(MaterialsBoQ[[#This Row],[Material ]],"")</f>
        <v/>
      </c>
      <c r="C678" t="str">
        <f>IFERROR(MaterialsBoQ[[#This Row],[Unit]],"")</f>
        <v/>
      </c>
      <c r="D678" s="322">
        <f>IFERROR(MaterialsBoQ[[#This Row],[Number]],0)</f>
        <v>0</v>
      </c>
      <c r="E678" s="322">
        <f>IFERROR(MaterialsBoQ[[#This Row],[Kg per unit]],0)</f>
        <v>0</v>
      </c>
      <c r="F678" s="322">
        <f>IFERROR(Calculations[[#This Row],[Number]]*Calculations[[#This Row],[Conversion factor]],0)</f>
        <v>0</v>
      </c>
      <c r="G678" s="322">
        <f>IFERROR(VLOOKUP(Calculations[[#This Row],[Material (choose from dropdown]],MaterialData[#All],7,FALSE),0)</f>
        <v>0</v>
      </c>
      <c r="H678" s="322">
        <f>Calculations[[#This Row],[Total Kg]]*Calculations[[#This Row],[Carbon Factor]]</f>
        <v>0</v>
      </c>
      <c r="I678" t="str">
        <f>IFERROR(VLOOKUP(Calculations[[#This Row],[Material (choose from dropdown]],MaterialData[#All],2,FALSE),"")</f>
        <v/>
      </c>
      <c r="J6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8">
        <f>IFERROR(VLOOKUP(Calculations[[#This Row],[Material (choose from dropdown]], MaterialData[#All],3, FALSE),0)</f>
        <v>0</v>
      </c>
      <c r="L678" s="322">
        <f>IFERROR(VLOOKUP(Calculations[[#This Row],[A5type]],A5WastageRate[#All],2,FALSE)*Calculations[[#This Row],[A1-3]],0)</f>
        <v>0</v>
      </c>
      <c r="N678">
        <f>IFERROR(ROUNDUP(50/VLOOKUP(Calculations[[#This Row],[Scope Element]],B4referenceServiceLife[[Tier 2 element]:[Default Service Life]],2, FALSE)-1,0),0)</f>
        <v>0</v>
      </c>
      <c r="O6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8" t="str">
        <f>IFERROR(VLOOKUP(Calculations[[#This Row],[Material (choose from dropdown]],MaterialData[#All],4,FALSE),"")</f>
        <v/>
      </c>
      <c r="T678" s="322" cm="1">
        <f t="array" ref="T678">IFERROR(VLOOKUP(Calculations[[#This Row],[Waste 1]],WasteScenario[#All],2,FALSE)*'Stage assumptions'!$C$225*WasteTransportMethod[Emissions Factor
kgCO2e/kg.km]*Calculations[[#This Row],[Total Kg]],0)</f>
        <v>0</v>
      </c>
      <c r="U678" s="322" cm="1">
        <f t="array" ref="U678">IFERROR(VLOOKUP(Calculations[[#This Row],[Waste 1]],WasteScenario[#All],3,FALSE)*'Stage assumptions'!$C$224*WasteTransportMethod[Emissions Factor
kgCO2e/kg.km]*Calculations[[#This Row],[Total Kg]],0)</f>
        <v>0</v>
      </c>
      <c r="V678" s="322" cm="1">
        <f t="array" ref="V678">IFERROR(VLOOKUP(Calculations[[#This Row],[Waste 1]],WasteScenario[#All],4,FALSE)*'Stage assumptions'!$C$223*WasteTransportMethod[Emissions Factor
kgCO2e/kg.km]*Calculations[[#This Row],[Total Kg]],0)</f>
        <v>0</v>
      </c>
      <c r="W678" s="322" cm="1">
        <f t="array" ref="W678">IFERROR(VLOOKUP(Calculations[[#This Row],[Waste 1]],WasteScenario[#All],5,FALSE)*'Stage assumptions'!$C$226*WasteTransportMethod[Emissions Factor
kgCO2e/kg.km]*Calculations[[#This Row],[Total Kg]],0)</f>
        <v>0</v>
      </c>
      <c r="X678" s="322">
        <f>SUM(Calculations[[#This Row],[C2 Recycle]:[C2 Reuse]])</f>
        <v>0</v>
      </c>
      <c r="Y678" t="str">
        <f>IFERROR(VLOOKUP(Calculations[[#This Row],[Material (choose from dropdown]],MaterialData[#All],5,FALSE),"")</f>
        <v/>
      </c>
      <c r="Z6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8" s="322">
        <f>SUM(Calculations[[#This Row],[C3 recyc]:[C3 incin]])</f>
        <v>0</v>
      </c>
      <c r="AC6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8" s="322">
        <f>SUM(Calculations[[#This Row],[C4 landfill]:[C4 re-use]])</f>
        <v>0</v>
      </c>
      <c r="AF678" s="322">
        <f>IFERROR(VLOOKUP(Calculations[[#This Row],[Material (choose from dropdown]],MaterialData[#All],8,FALSE),0)</f>
        <v>0</v>
      </c>
      <c r="AG678" s="322">
        <f>IFERROR(Calculations[[#This Row],[Total Kg]]*Calculations[[#This Row],[Seq factor]],0)</f>
        <v>0</v>
      </c>
      <c r="AI6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8" s="2">
        <f>IFERROR(VLOOKUP(Calculations[[#This Row],[Material (choose from dropdown]],MaterialData[[#Headers],[#Data]],9,FALSE),0)</f>
        <v>0</v>
      </c>
      <c r="AK678" s="4">
        <f>IFERROR(VLOOKUP(Calculations[[#This Row],[Material (choose from dropdown]],MaterialData[[#Headers],[#Data]],10,FALSE),0)</f>
        <v>0</v>
      </c>
      <c r="AL678" s="322">
        <f>IFERROR(Calculations[[#This Row],[Data Quality Score]]*Calculations[[#This Row],[Total Kg]],0)</f>
        <v>0</v>
      </c>
    </row>
    <row r="679" spans="1:38" x14ac:dyDescent="0.3">
      <c r="A679" s="6">
        <f>IFERROR(MaterialsBoQ[[#This Row],[Scope Element]],0)</f>
        <v>0</v>
      </c>
      <c r="B679" t="str">
        <f>IFERROR(MaterialsBoQ[[#This Row],[Material ]],"")</f>
        <v/>
      </c>
      <c r="C679" t="str">
        <f>IFERROR(MaterialsBoQ[[#This Row],[Unit]],"")</f>
        <v/>
      </c>
      <c r="D679" s="322">
        <f>IFERROR(MaterialsBoQ[[#This Row],[Number]],0)</f>
        <v>0</v>
      </c>
      <c r="E679" s="322">
        <f>IFERROR(MaterialsBoQ[[#This Row],[Kg per unit]],0)</f>
        <v>0</v>
      </c>
      <c r="F679" s="322">
        <f>IFERROR(Calculations[[#This Row],[Number]]*Calculations[[#This Row],[Conversion factor]],0)</f>
        <v>0</v>
      </c>
      <c r="G679" s="322">
        <f>IFERROR(VLOOKUP(Calculations[[#This Row],[Material (choose from dropdown]],MaterialData[#All],7,FALSE),0)</f>
        <v>0</v>
      </c>
      <c r="H679" s="322">
        <f>Calculations[[#This Row],[Total Kg]]*Calculations[[#This Row],[Carbon Factor]]</f>
        <v>0</v>
      </c>
      <c r="I679" t="str">
        <f>IFERROR(VLOOKUP(Calculations[[#This Row],[Material (choose from dropdown]],MaterialData[#All],2,FALSE),"")</f>
        <v/>
      </c>
      <c r="J6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79">
        <f>IFERROR(VLOOKUP(Calculations[[#This Row],[Material (choose from dropdown]], MaterialData[#All],3, FALSE),0)</f>
        <v>0</v>
      </c>
      <c r="L679" s="322">
        <f>IFERROR(VLOOKUP(Calculations[[#This Row],[A5type]],A5WastageRate[#All],2,FALSE)*Calculations[[#This Row],[A1-3]],0)</f>
        <v>0</v>
      </c>
      <c r="N679">
        <f>IFERROR(ROUNDUP(50/VLOOKUP(Calculations[[#This Row],[Scope Element]],B4referenceServiceLife[[Tier 2 element]:[Default Service Life]],2, FALSE)-1,0),0)</f>
        <v>0</v>
      </c>
      <c r="O6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79" t="str">
        <f>IFERROR(VLOOKUP(Calculations[[#This Row],[Material (choose from dropdown]],MaterialData[#All],4,FALSE),"")</f>
        <v/>
      </c>
      <c r="T679" s="322" cm="1">
        <f t="array" ref="T679">IFERROR(VLOOKUP(Calculations[[#This Row],[Waste 1]],WasteScenario[#All],2,FALSE)*'Stage assumptions'!$C$225*WasteTransportMethod[Emissions Factor
kgCO2e/kg.km]*Calculations[[#This Row],[Total Kg]],0)</f>
        <v>0</v>
      </c>
      <c r="U679" s="322" cm="1">
        <f t="array" ref="U679">IFERROR(VLOOKUP(Calculations[[#This Row],[Waste 1]],WasteScenario[#All],3,FALSE)*'Stage assumptions'!$C$224*WasteTransportMethod[Emissions Factor
kgCO2e/kg.km]*Calculations[[#This Row],[Total Kg]],0)</f>
        <v>0</v>
      </c>
      <c r="V679" s="322" cm="1">
        <f t="array" ref="V679">IFERROR(VLOOKUP(Calculations[[#This Row],[Waste 1]],WasteScenario[#All],4,FALSE)*'Stage assumptions'!$C$223*WasteTransportMethod[Emissions Factor
kgCO2e/kg.km]*Calculations[[#This Row],[Total Kg]],0)</f>
        <v>0</v>
      </c>
      <c r="W679" s="322" cm="1">
        <f t="array" ref="W679">IFERROR(VLOOKUP(Calculations[[#This Row],[Waste 1]],WasteScenario[#All],5,FALSE)*'Stage assumptions'!$C$226*WasteTransportMethod[Emissions Factor
kgCO2e/kg.km]*Calculations[[#This Row],[Total Kg]],0)</f>
        <v>0</v>
      </c>
      <c r="X679" s="322">
        <f>SUM(Calculations[[#This Row],[C2 Recycle]:[C2 Reuse]])</f>
        <v>0</v>
      </c>
      <c r="Y679" t="str">
        <f>IFERROR(VLOOKUP(Calculations[[#This Row],[Material (choose from dropdown]],MaterialData[#All],5,FALSE),"")</f>
        <v/>
      </c>
      <c r="Z6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79" s="322">
        <f>SUM(Calculations[[#This Row],[C3 recyc]:[C3 incin]])</f>
        <v>0</v>
      </c>
      <c r="AC6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79" s="322">
        <f>SUM(Calculations[[#This Row],[C4 landfill]:[C4 re-use]])</f>
        <v>0</v>
      </c>
      <c r="AF679" s="322">
        <f>IFERROR(VLOOKUP(Calculations[[#This Row],[Material (choose from dropdown]],MaterialData[#All],8,FALSE),0)</f>
        <v>0</v>
      </c>
      <c r="AG679" s="322">
        <f>IFERROR(Calculations[[#This Row],[Total Kg]]*Calculations[[#This Row],[Seq factor]],0)</f>
        <v>0</v>
      </c>
      <c r="AI6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79" s="2">
        <f>IFERROR(VLOOKUP(Calculations[[#This Row],[Material (choose from dropdown]],MaterialData[[#Headers],[#Data]],9,FALSE),0)</f>
        <v>0</v>
      </c>
      <c r="AK679" s="4">
        <f>IFERROR(VLOOKUP(Calculations[[#This Row],[Material (choose from dropdown]],MaterialData[[#Headers],[#Data]],10,FALSE),0)</f>
        <v>0</v>
      </c>
      <c r="AL679" s="322">
        <f>IFERROR(Calculations[[#This Row],[Data Quality Score]]*Calculations[[#This Row],[Total Kg]],0)</f>
        <v>0</v>
      </c>
    </row>
    <row r="680" spans="1:38" x14ac:dyDescent="0.3">
      <c r="A680" s="6">
        <f>IFERROR(MaterialsBoQ[[#This Row],[Scope Element]],0)</f>
        <v>0</v>
      </c>
      <c r="B680" t="str">
        <f>IFERROR(MaterialsBoQ[[#This Row],[Material ]],"")</f>
        <v/>
      </c>
      <c r="C680" t="str">
        <f>IFERROR(MaterialsBoQ[[#This Row],[Unit]],"")</f>
        <v/>
      </c>
      <c r="D680" s="322">
        <f>IFERROR(MaterialsBoQ[[#This Row],[Number]],0)</f>
        <v>0</v>
      </c>
      <c r="E680" s="322">
        <f>IFERROR(MaterialsBoQ[[#This Row],[Kg per unit]],0)</f>
        <v>0</v>
      </c>
      <c r="F680" s="322">
        <f>IFERROR(Calculations[[#This Row],[Number]]*Calculations[[#This Row],[Conversion factor]],0)</f>
        <v>0</v>
      </c>
      <c r="G680" s="322">
        <f>IFERROR(VLOOKUP(Calculations[[#This Row],[Material (choose from dropdown]],MaterialData[#All],7,FALSE),0)</f>
        <v>0</v>
      </c>
      <c r="H680" s="322">
        <f>Calculations[[#This Row],[Total Kg]]*Calculations[[#This Row],[Carbon Factor]]</f>
        <v>0</v>
      </c>
      <c r="I680" t="str">
        <f>IFERROR(VLOOKUP(Calculations[[#This Row],[Material (choose from dropdown]],MaterialData[#All],2,FALSE),"")</f>
        <v/>
      </c>
      <c r="J6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0">
        <f>IFERROR(VLOOKUP(Calculations[[#This Row],[Material (choose from dropdown]], MaterialData[#All],3, FALSE),0)</f>
        <v>0</v>
      </c>
      <c r="L680" s="322">
        <f>IFERROR(VLOOKUP(Calculations[[#This Row],[A5type]],A5WastageRate[#All],2,FALSE)*Calculations[[#This Row],[A1-3]],0)</f>
        <v>0</v>
      </c>
      <c r="N680">
        <f>IFERROR(ROUNDUP(50/VLOOKUP(Calculations[[#This Row],[Scope Element]],B4referenceServiceLife[[Tier 2 element]:[Default Service Life]],2, FALSE)-1,0),0)</f>
        <v>0</v>
      </c>
      <c r="O6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0" t="str">
        <f>IFERROR(VLOOKUP(Calculations[[#This Row],[Material (choose from dropdown]],MaterialData[#All],4,FALSE),"")</f>
        <v/>
      </c>
      <c r="T680" s="322" cm="1">
        <f t="array" ref="T680">IFERROR(VLOOKUP(Calculations[[#This Row],[Waste 1]],WasteScenario[#All],2,FALSE)*'Stage assumptions'!$C$225*WasteTransportMethod[Emissions Factor
kgCO2e/kg.km]*Calculations[[#This Row],[Total Kg]],0)</f>
        <v>0</v>
      </c>
      <c r="U680" s="322" cm="1">
        <f t="array" ref="U680">IFERROR(VLOOKUP(Calculations[[#This Row],[Waste 1]],WasteScenario[#All],3,FALSE)*'Stage assumptions'!$C$224*WasteTransportMethod[Emissions Factor
kgCO2e/kg.km]*Calculations[[#This Row],[Total Kg]],0)</f>
        <v>0</v>
      </c>
      <c r="V680" s="322" cm="1">
        <f t="array" ref="V680">IFERROR(VLOOKUP(Calculations[[#This Row],[Waste 1]],WasteScenario[#All],4,FALSE)*'Stage assumptions'!$C$223*WasteTransportMethod[Emissions Factor
kgCO2e/kg.km]*Calculations[[#This Row],[Total Kg]],0)</f>
        <v>0</v>
      </c>
      <c r="W680" s="322" cm="1">
        <f t="array" ref="W680">IFERROR(VLOOKUP(Calculations[[#This Row],[Waste 1]],WasteScenario[#All],5,FALSE)*'Stage assumptions'!$C$226*WasteTransportMethod[Emissions Factor
kgCO2e/kg.km]*Calculations[[#This Row],[Total Kg]],0)</f>
        <v>0</v>
      </c>
      <c r="X680" s="322">
        <f>SUM(Calculations[[#This Row],[C2 Recycle]:[C2 Reuse]])</f>
        <v>0</v>
      </c>
      <c r="Y680" t="str">
        <f>IFERROR(VLOOKUP(Calculations[[#This Row],[Material (choose from dropdown]],MaterialData[#All],5,FALSE),"")</f>
        <v/>
      </c>
      <c r="Z6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0" s="322">
        <f>SUM(Calculations[[#This Row],[C3 recyc]:[C3 incin]])</f>
        <v>0</v>
      </c>
      <c r="AC6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0" s="322">
        <f>SUM(Calculations[[#This Row],[C4 landfill]:[C4 re-use]])</f>
        <v>0</v>
      </c>
      <c r="AF680" s="322">
        <f>IFERROR(VLOOKUP(Calculations[[#This Row],[Material (choose from dropdown]],MaterialData[#All],8,FALSE),0)</f>
        <v>0</v>
      </c>
      <c r="AG680" s="322">
        <f>IFERROR(Calculations[[#This Row],[Total Kg]]*Calculations[[#This Row],[Seq factor]],0)</f>
        <v>0</v>
      </c>
      <c r="AI6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0" s="2">
        <f>IFERROR(VLOOKUP(Calculations[[#This Row],[Material (choose from dropdown]],MaterialData[[#Headers],[#Data]],9,FALSE),0)</f>
        <v>0</v>
      </c>
      <c r="AK680" s="4">
        <f>IFERROR(VLOOKUP(Calculations[[#This Row],[Material (choose from dropdown]],MaterialData[[#Headers],[#Data]],10,FALSE),0)</f>
        <v>0</v>
      </c>
      <c r="AL680" s="322">
        <f>IFERROR(Calculations[[#This Row],[Data Quality Score]]*Calculations[[#This Row],[Total Kg]],0)</f>
        <v>0</v>
      </c>
    </row>
    <row r="681" spans="1:38" x14ac:dyDescent="0.3">
      <c r="A681" s="6">
        <f>IFERROR(MaterialsBoQ[[#This Row],[Scope Element]],0)</f>
        <v>0</v>
      </c>
      <c r="B681" t="str">
        <f>IFERROR(MaterialsBoQ[[#This Row],[Material ]],"")</f>
        <v/>
      </c>
      <c r="C681" t="str">
        <f>IFERROR(MaterialsBoQ[[#This Row],[Unit]],"")</f>
        <v/>
      </c>
      <c r="D681" s="322">
        <f>IFERROR(MaterialsBoQ[[#This Row],[Number]],0)</f>
        <v>0</v>
      </c>
      <c r="E681" s="322">
        <f>IFERROR(MaterialsBoQ[[#This Row],[Kg per unit]],0)</f>
        <v>0</v>
      </c>
      <c r="F681" s="322">
        <f>IFERROR(Calculations[[#This Row],[Number]]*Calculations[[#This Row],[Conversion factor]],0)</f>
        <v>0</v>
      </c>
      <c r="G681" s="322">
        <f>IFERROR(VLOOKUP(Calculations[[#This Row],[Material (choose from dropdown]],MaterialData[#All],7,FALSE),0)</f>
        <v>0</v>
      </c>
      <c r="H681" s="322">
        <f>Calculations[[#This Row],[Total Kg]]*Calculations[[#This Row],[Carbon Factor]]</f>
        <v>0</v>
      </c>
      <c r="I681" t="str">
        <f>IFERROR(VLOOKUP(Calculations[[#This Row],[Material (choose from dropdown]],MaterialData[#All],2,FALSE),"")</f>
        <v/>
      </c>
      <c r="J6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1">
        <f>IFERROR(VLOOKUP(Calculations[[#This Row],[Material (choose from dropdown]], MaterialData[#All],3, FALSE),0)</f>
        <v>0</v>
      </c>
      <c r="L681" s="322">
        <f>IFERROR(VLOOKUP(Calculations[[#This Row],[A5type]],A5WastageRate[#All],2,FALSE)*Calculations[[#This Row],[A1-3]],0)</f>
        <v>0</v>
      </c>
      <c r="N681">
        <f>IFERROR(ROUNDUP(50/VLOOKUP(Calculations[[#This Row],[Scope Element]],B4referenceServiceLife[[Tier 2 element]:[Default Service Life]],2, FALSE)-1,0),0)</f>
        <v>0</v>
      </c>
      <c r="O6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1" t="str">
        <f>IFERROR(VLOOKUP(Calculations[[#This Row],[Material (choose from dropdown]],MaterialData[#All],4,FALSE),"")</f>
        <v/>
      </c>
      <c r="T681" s="322" cm="1">
        <f t="array" ref="T681">IFERROR(VLOOKUP(Calculations[[#This Row],[Waste 1]],WasteScenario[#All],2,FALSE)*'Stage assumptions'!$C$225*WasteTransportMethod[Emissions Factor
kgCO2e/kg.km]*Calculations[[#This Row],[Total Kg]],0)</f>
        <v>0</v>
      </c>
      <c r="U681" s="322" cm="1">
        <f t="array" ref="U681">IFERROR(VLOOKUP(Calculations[[#This Row],[Waste 1]],WasteScenario[#All],3,FALSE)*'Stage assumptions'!$C$224*WasteTransportMethod[Emissions Factor
kgCO2e/kg.km]*Calculations[[#This Row],[Total Kg]],0)</f>
        <v>0</v>
      </c>
      <c r="V681" s="322" cm="1">
        <f t="array" ref="V681">IFERROR(VLOOKUP(Calculations[[#This Row],[Waste 1]],WasteScenario[#All],4,FALSE)*'Stage assumptions'!$C$223*WasteTransportMethod[Emissions Factor
kgCO2e/kg.km]*Calculations[[#This Row],[Total Kg]],0)</f>
        <v>0</v>
      </c>
      <c r="W681" s="322" cm="1">
        <f t="array" ref="W681">IFERROR(VLOOKUP(Calculations[[#This Row],[Waste 1]],WasteScenario[#All],5,FALSE)*'Stage assumptions'!$C$226*WasteTransportMethod[Emissions Factor
kgCO2e/kg.km]*Calculations[[#This Row],[Total Kg]],0)</f>
        <v>0</v>
      </c>
      <c r="X681" s="322">
        <f>SUM(Calculations[[#This Row],[C2 Recycle]:[C2 Reuse]])</f>
        <v>0</v>
      </c>
      <c r="Y681" t="str">
        <f>IFERROR(VLOOKUP(Calculations[[#This Row],[Material (choose from dropdown]],MaterialData[#All],5,FALSE),"")</f>
        <v/>
      </c>
      <c r="Z6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1" s="322">
        <f>SUM(Calculations[[#This Row],[C3 recyc]:[C3 incin]])</f>
        <v>0</v>
      </c>
      <c r="AC6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1" s="322">
        <f>SUM(Calculations[[#This Row],[C4 landfill]:[C4 re-use]])</f>
        <v>0</v>
      </c>
      <c r="AF681" s="322">
        <f>IFERROR(VLOOKUP(Calculations[[#This Row],[Material (choose from dropdown]],MaterialData[#All],8,FALSE),0)</f>
        <v>0</v>
      </c>
      <c r="AG681" s="322">
        <f>IFERROR(Calculations[[#This Row],[Total Kg]]*Calculations[[#This Row],[Seq factor]],0)</f>
        <v>0</v>
      </c>
      <c r="AI6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1" s="2">
        <f>IFERROR(VLOOKUP(Calculations[[#This Row],[Material (choose from dropdown]],MaterialData[[#Headers],[#Data]],9,FALSE),0)</f>
        <v>0</v>
      </c>
      <c r="AK681" s="4">
        <f>IFERROR(VLOOKUP(Calculations[[#This Row],[Material (choose from dropdown]],MaterialData[[#Headers],[#Data]],10,FALSE),0)</f>
        <v>0</v>
      </c>
      <c r="AL681" s="322">
        <f>IFERROR(Calculations[[#This Row],[Data Quality Score]]*Calculations[[#This Row],[Total Kg]],0)</f>
        <v>0</v>
      </c>
    </row>
    <row r="682" spans="1:38" x14ac:dyDescent="0.3">
      <c r="A682" s="6">
        <f>IFERROR(MaterialsBoQ[[#This Row],[Scope Element]],0)</f>
        <v>0</v>
      </c>
      <c r="B682" t="str">
        <f>IFERROR(MaterialsBoQ[[#This Row],[Material ]],"")</f>
        <v/>
      </c>
      <c r="C682" t="str">
        <f>IFERROR(MaterialsBoQ[[#This Row],[Unit]],"")</f>
        <v/>
      </c>
      <c r="D682" s="322">
        <f>IFERROR(MaterialsBoQ[[#This Row],[Number]],0)</f>
        <v>0</v>
      </c>
      <c r="E682" s="322">
        <f>IFERROR(MaterialsBoQ[[#This Row],[Kg per unit]],0)</f>
        <v>0</v>
      </c>
      <c r="F682" s="322">
        <f>IFERROR(Calculations[[#This Row],[Number]]*Calculations[[#This Row],[Conversion factor]],0)</f>
        <v>0</v>
      </c>
      <c r="G682" s="322">
        <f>IFERROR(VLOOKUP(Calculations[[#This Row],[Material (choose from dropdown]],MaterialData[#All],7,FALSE),0)</f>
        <v>0</v>
      </c>
      <c r="H682" s="322">
        <f>Calculations[[#This Row],[Total Kg]]*Calculations[[#This Row],[Carbon Factor]]</f>
        <v>0</v>
      </c>
      <c r="I682" t="str">
        <f>IFERROR(VLOOKUP(Calculations[[#This Row],[Material (choose from dropdown]],MaterialData[#All],2,FALSE),"")</f>
        <v/>
      </c>
      <c r="J6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2">
        <f>IFERROR(VLOOKUP(Calculations[[#This Row],[Material (choose from dropdown]], MaterialData[#All],3, FALSE),0)</f>
        <v>0</v>
      </c>
      <c r="L682" s="322">
        <f>IFERROR(VLOOKUP(Calculations[[#This Row],[A5type]],A5WastageRate[#All],2,FALSE)*Calculations[[#This Row],[A1-3]],0)</f>
        <v>0</v>
      </c>
      <c r="N682">
        <f>IFERROR(ROUNDUP(50/VLOOKUP(Calculations[[#This Row],[Scope Element]],B4referenceServiceLife[[Tier 2 element]:[Default Service Life]],2, FALSE)-1,0),0)</f>
        <v>0</v>
      </c>
      <c r="O6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2" t="str">
        <f>IFERROR(VLOOKUP(Calculations[[#This Row],[Material (choose from dropdown]],MaterialData[#All],4,FALSE),"")</f>
        <v/>
      </c>
      <c r="T682" s="322" cm="1">
        <f t="array" ref="T682">IFERROR(VLOOKUP(Calculations[[#This Row],[Waste 1]],WasteScenario[#All],2,FALSE)*'Stage assumptions'!$C$225*WasteTransportMethod[Emissions Factor
kgCO2e/kg.km]*Calculations[[#This Row],[Total Kg]],0)</f>
        <v>0</v>
      </c>
      <c r="U682" s="322" cm="1">
        <f t="array" ref="U682">IFERROR(VLOOKUP(Calculations[[#This Row],[Waste 1]],WasteScenario[#All],3,FALSE)*'Stage assumptions'!$C$224*WasteTransportMethod[Emissions Factor
kgCO2e/kg.km]*Calculations[[#This Row],[Total Kg]],0)</f>
        <v>0</v>
      </c>
      <c r="V682" s="322" cm="1">
        <f t="array" ref="V682">IFERROR(VLOOKUP(Calculations[[#This Row],[Waste 1]],WasteScenario[#All],4,FALSE)*'Stage assumptions'!$C$223*WasteTransportMethod[Emissions Factor
kgCO2e/kg.km]*Calculations[[#This Row],[Total Kg]],0)</f>
        <v>0</v>
      </c>
      <c r="W682" s="322" cm="1">
        <f t="array" ref="W682">IFERROR(VLOOKUP(Calculations[[#This Row],[Waste 1]],WasteScenario[#All],5,FALSE)*'Stage assumptions'!$C$226*WasteTransportMethod[Emissions Factor
kgCO2e/kg.km]*Calculations[[#This Row],[Total Kg]],0)</f>
        <v>0</v>
      </c>
      <c r="X682" s="322">
        <f>SUM(Calculations[[#This Row],[C2 Recycle]:[C2 Reuse]])</f>
        <v>0</v>
      </c>
      <c r="Y682" t="str">
        <f>IFERROR(VLOOKUP(Calculations[[#This Row],[Material (choose from dropdown]],MaterialData[#All],5,FALSE),"")</f>
        <v/>
      </c>
      <c r="Z6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2" s="322">
        <f>SUM(Calculations[[#This Row],[C3 recyc]:[C3 incin]])</f>
        <v>0</v>
      </c>
      <c r="AC6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2" s="322">
        <f>SUM(Calculations[[#This Row],[C4 landfill]:[C4 re-use]])</f>
        <v>0</v>
      </c>
      <c r="AF682" s="322">
        <f>IFERROR(VLOOKUP(Calculations[[#This Row],[Material (choose from dropdown]],MaterialData[#All],8,FALSE),0)</f>
        <v>0</v>
      </c>
      <c r="AG682" s="322">
        <f>IFERROR(Calculations[[#This Row],[Total Kg]]*Calculations[[#This Row],[Seq factor]],0)</f>
        <v>0</v>
      </c>
      <c r="AI6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2" s="2">
        <f>IFERROR(VLOOKUP(Calculations[[#This Row],[Material (choose from dropdown]],MaterialData[[#Headers],[#Data]],9,FALSE),0)</f>
        <v>0</v>
      </c>
      <c r="AK682" s="4">
        <f>IFERROR(VLOOKUP(Calculations[[#This Row],[Material (choose from dropdown]],MaterialData[[#Headers],[#Data]],10,FALSE),0)</f>
        <v>0</v>
      </c>
      <c r="AL682" s="322">
        <f>IFERROR(Calculations[[#This Row],[Data Quality Score]]*Calculations[[#This Row],[Total Kg]],0)</f>
        <v>0</v>
      </c>
    </row>
    <row r="683" spans="1:38" x14ac:dyDescent="0.3">
      <c r="A683" s="6">
        <f>IFERROR(MaterialsBoQ[[#This Row],[Scope Element]],0)</f>
        <v>0</v>
      </c>
      <c r="B683" t="str">
        <f>IFERROR(MaterialsBoQ[[#This Row],[Material ]],"")</f>
        <v/>
      </c>
      <c r="C683" t="str">
        <f>IFERROR(MaterialsBoQ[[#This Row],[Unit]],"")</f>
        <v/>
      </c>
      <c r="D683" s="322">
        <f>IFERROR(MaterialsBoQ[[#This Row],[Number]],0)</f>
        <v>0</v>
      </c>
      <c r="E683" s="322">
        <f>IFERROR(MaterialsBoQ[[#This Row],[Kg per unit]],0)</f>
        <v>0</v>
      </c>
      <c r="F683" s="322">
        <f>IFERROR(Calculations[[#This Row],[Number]]*Calculations[[#This Row],[Conversion factor]],0)</f>
        <v>0</v>
      </c>
      <c r="G683" s="322">
        <f>IFERROR(VLOOKUP(Calculations[[#This Row],[Material (choose from dropdown]],MaterialData[#All],7,FALSE),0)</f>
        <v>0</v>
      </c>
      <c r="H683" s="322">
        <f>Calculations[[#This Row],[Total Kg]]*Calculations[[#This Row],[Carbon Factor]]</f>
        <v>0</v>
      </c>
      <c r="I683" t="str">
        <f>IFERROR(VLOOKUP(Calculations[[#This Row],[Material (choose from dropdown]],MaterialData[#All],2,FALSE),"")</f>
        <v/>
      </c>
      <c r="J6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3">
        <f>IFERROR(VLOOKUP(Calculations[[#This Row],[Material (choose from dropdown]], MaterialData[#All],3, FALSE),0)</f>
        <v>0</v>
      </c>
      <c r="L683" s="322">
        <f>IFERROR(VLOOKUP(Calculations[[#This Row],[A5type]],A5WastageRate[#All],2,FALSE)*Calculations[[#This Row],[A1-3]],0)</f>
        <v>0</v>
      </c>
      <c r="N683">
        <f>IFERROR(ROUNDUP(50/VLOOKUP(Calculations[[#This Row],[Scope Element]],B4referenceServiceLife[[Tier 2 element]:[Default Service Life]],2, FALSE)-1,0),0)</f>
        <v>0</v>
      </c>
      <c r="O6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3" t="str">
        <f>IFERROR(VLOOKUP(Calculations[[#This Row],[Material (choose from dropdown]],MaterialData[#All],4,FALSE),"")</f>
        <v/>
      </c>
      <c r="T683" s="322" cm="1">
        <f t="array" ref="T683">IFERROR(VLOOKUP(Calculations[[#This Row],[Waste 1]],WasteScenario[#All],2,FALSE)*'Stage assumptions'!$C$225*WasteTransportMethod[Emissions Factor
kgCO2e/kg.km]*Calculations[[#This Row],[Total Kg]],0)</f>
        <v>0</v>
      </c>
      <c r="U683" s="322" cm="1">
        <f t="array" ref="U683">IFERROR(VLOOKUP(Calculations[[#This Row],[Waste 1]],WasteScenario[#All],3,FALSE)*'Stage assumptions'!$C$224*WasteTransportMethod[Emissions Factor
kgCO2e/kg.km]*Calculations[[#This Row],[Total Kg]],0)</f>
        <v>0</v>
      </c>
      <c r="V683" s="322" cm="1">
        <f t="array" ref="V683">IFERROR(VLOOKUP(Calculations[[#This Row],[Waste 1]],WasteScenario[#All],4,FALSE)*'Stage assumptions'!$C$223*WasteTransportMethod[Emissions Factor
kgCO2e/kg.km]*Calculations[[#This Row],[Total Kg]],0)</f>
        <v>0</v>
      </c>
      <c r="W683" s="322" cm="1">
        <f t="array" ref="W683">IFERROR(VLOOKUP(Calculations[[#This Row],[Waste 1]],WasteScenario[#All],5,FALSE)*'Stage assumptions'!$C$226*WasteTransportMethod[Emissions Factor
kgCO2e/kg.km]*Calculations[[#This Row],[Total Kg]],0)</f>
        <v>0</v>
      </c>
      <c r="X683" s="322">
        <f>SUM(Calculations[[#This Row],[C2 Recycle]:[C2 Reuse]])</f>
        <v>0</v>
      </c>
      <c r="Y683" t="str">
        <f>IFERROR(VLOOKUP(Calculations[[#This Row],[Material (choose from dropdown]],MaterialData[#All],5,FALSE),"")</f>
        <v/>
      </c>
      <c r="Z6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3" s="322">
        <f>SUM(Calculations[[#This Row],[C3 recyc]:[C3 incin]])</f>
        <v>0</v>
      </c>
      <c r="AC6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3" s="322">
        <f>SUM(Calculations[[#This Row],[C4 landfill]:[C4 re-use]])</f>
        <v>0</v>
      </c>
      <c r="AF683" s="322">
        <f>IFERROR(VLOOKUP(Calculations[[#This Row],[Material (choose from dropdown]],MaterialData[#All],8,FALSE),0)</f>
        <v>0</v>
      </c>
      <c r="AG683" s="322">
        <f>IFERROR(Calculations[[#This Row],[Total Kg]]*Calculations[[#This Row],[Seq factor]],0)</f>
        <v>0</v>
      </c>
      <c r="AI6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3" s="2">
        <f>IFERROR(VLOOKUP(Calculations[[#This Row],[Material (choose from dropdown]],MaterialData[[#Headers],[#Data]],9,FALSE),0)</f>
        <v>0</v>
      </c>
      <c r="AK683" s="4">
        <f>IFERROR(VLOOKUP(Calculations[[#This Row],[Material (choose from dropdown]],MaterialData[[#Headers],[#Data]],10,FALSE),0)</f>
        <v>0</v>
      </c>
      <c r="AL683" s="322">
        <f>IFERROR(Calculations[[#This Row],[Data Quality Score]]*Calculations[[#This Row],[Total Kg]],0)</f>
        <v>0</v>
      </c>
    </row>
    <row r="684" spans="1:38" x14ac:dyDescent="0.3">
      <c r="A684" s="6">
        <f>IFERROR(MaterialsBoQ[[#This Row],[Scope Element]],0)</f>
        <v>0</v>
      </c>
      <c r="B684" t="str">
        <f>IFERROR(MaterialsBoQ[[#This Row],[Material ]],"")</f>
        <v/>
      </c>
      <c r="C684" t="str">
        <f>IFERROR(MaterialsBoQ[[#This Row],[Unit]],"")</f>
        <v/>
      </c>
      <c r="D684" s="322">
        <f>IFERROR(MaterialsBoQ[[#This Row],[Number]],0)</f>
        <v>0</v>
      </c>
      <c r="E684" s="322">
        <f>IFERROR(MaterialsBoQ[[#This Row],[Kg per unit]],0)</f>
        <v>0</v>
      </c>
      <c r="F684" s="322">
        <f>IFERROR(Calculations[[#This Row],[Number]]*Calculations[[#This Row],[Conversion factor]],0)</f>
        <v>0</v>
      </c>
      <c r="G684" s="322">
        <f>IFERROR(VLOOKUP(Calculations[[#This Row],[Material (choose from dropdown]],MaterialData[#All],7,FALSE),0)</f>
        <v>0</v>
      </c>
      <c r="H684" s="322">
        <f>Calculations[[#This Row],[Total Kg]]*Calculations[[#This Row],[Carbon Factor]]</f>
        <v>0</v>
      </c>
      <c r="I684" t="str">
        <f>IFERROR(VLOOKUP(Calculations[[#This Row],[Material (choose from dropdown]],MaterialData[#All],2,FALSE),"")</f>
        <v/>
      </c>
      <c r="J6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4">
        <f>IFERROR(VLOOKUP(Calculations[[#This Row],[Material (choose from dropdown]], MaterialData[#All],3, FALSE),0)</f>
        <v>0</v>
      </c>
      <c r="L684" s="322">
        <f>IFERROR(VLOOKUP(Calculations[[#This Row],[A5type]],A5WastageRate[#All],2,FALSE)*Calculations[[#This Row],[A1-3]],0)</f>
        <v>0</v>
      </c>
      <c r="N684">
        <f>IFERROR(ROUNDUP(50/VLOOKUP(Calculations[[#This Row],[Scope Element]],B4referenceServiceLife[[Tier 2 element]:[Default Service Life]],2, FALSE)-1,0),0)</f>
        <v>0</v>
      </c>
      <c r="O6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4" t="str">
        <f>IFERROR(VLOOKUP(Calculations[[#This Row],[Material (choose from dropdown]],MaterialData[#All],4,FALSE),"")</f>
        <v/>
      </c>
      <c r="T684" s="322" cm="1">
        <f t="array" ref="T684">IFERROR(VLOOKUP(Calculations[[#This Row],[Waste 1]],WasteScenario[#All],2,FALSE)*'Stage assumptions'!$C$225*WasteTransportMethod[Emissions Factor
kgCO2e/kg.km]*Calculations[[#This Row],[Total Kg]],0)</f>
        <v>0</v>
      </c>
      <c r="U684" s="322" cm="1">
        <f t="array" ref="U684">IFERROR(VLOOKUP(Calculations[[#This Row],[Waste 1]],WasteScenario[#All],3,FALSE)*'Stage assumptions'!$C$224*WasteTransportMethod[Emissions Factor
kgCO2e/kg.km]*Calculations[[#This Row],[Total Kg]],0)</f>
        <v>0</v>
      </c>
      <c r="V684" s="322" cm="1">
        <f t="array" ref="V684">IFERROR(VLOOKUP(Calculations[[#This Row],[Waste 1]],WasteScenario[#All],4,FALSE)*'Stage assumptions'!$C$223*WasteTransportMethod[Emissions Factor
kgCO2e/kg.km]*Calculations[[#This Row],[Total Kg]],0)</f>
        <v>0</v>
      </c>
      <c r="W684" s="322" cm="1">
        <f t="array" ref="W684">IFERROR(VLOOKUP(Calculations[[#This Row],[Waste 1]],WasteScenario[#All],5,FALSE)*'Stage assumptions'!$C$226*WasteTransportMethod[Emissions Factor
kgCO2e/kg.km]*Calculations[[#This Row],[Total Kg]],0)</f>
        <v>0</v>
      </c>
      <c r="X684" s="322">
        <f>SUM(Calculations[[#This Row],[C2 Recycle]:[C2 Reuse]])</f>
        <v>0</v>
      </c>
      <c r="Y684" t="str">
        <f>IFERROR(VLOOKUP(Calculations[[#This Row],[Material (choose from dropdown]],MaterialData[#All],5,FALSE),"")</f>
        <v/>
      </c>
      <c r="Z6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4" s="322">
        <f>SUM(Calculations[[#This Row],[C3 recyc]:[C3 incin]])</f>
        <v>0</v>
      </c>
      <c r="AC6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4" s="322">
        <f>SUM(Calculations[[#This Row],[C4 landfill]:[C4 re-use]])</f>
        <v>0</v>
      </c>
      <c r="AF684" s="322">
        <f>IFERROR(VLOOKUP(Calculations[[#This Row],[Material (choose from dropdown]],MaterialData[#All],8,FALSE),0)</f>
        <v>0</v>
      </c>
      <c r="AG684" s="322">
        <f>IFERROR(Calculations[[#This Row],[Total Kg]]*Calculations[[#This Row],[Seq factor]],0)</f>
        <v>0</v>
      </c>
      <c r="AI6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4" s="2">
        <f>IFERROR(VLOOKUP(Calculations[[#This Row],[Material (choose from dropdown]],MaterialData[[#Headers],[#Data]],9,FALSE),0)</f>
        <v>0</v>
      </c>
      <c r="AK684" s="4">
        <f>IFERROR(VLOOKUP(Calculations[[#This Row],[Material (choose from dropdown]],MaterialData[[#Headers],[#Data]],10,FALSE),0)</f>
        <v>0</v>
      </c>
      <c r="AL684" s="322">
        <f>IFERROR(Calculations[[#This Row],[Data Quality Score]]*Calculations[[#This Row],[Total Kg]],0)</f>
        <v>0</v>
      </c>
    </row>
    <row r="685" spans="1:38" x14ac:dyDescent="0.3">
      <c r="A685" s="6">
        <f>IFERROR(MaterialsBoQ[[#This Row],[Scope Element]],0)</f>
        <v>0</v>
      </c>
      <c r="B685" t="str">
        <f>IFERROR(MaterialsBoQ[[#This Row],[Material ]],"")</f>
        <v/>
      </c>
      <c r="C685" t="str">
        <f>IFERROR(MaterialsBoQ[[#This Row],[Unit]],"")</f>
        <v/>
      </c>
      <c r="D685" s="322">
        <f>IFERROR(MaterialsBoQ[[#This Row],[Number]],0)</f>
        <v>0</v>
      </c>
      <c r="E685" s="322">
        <f>IFERROR(MaterialsBoQ[[#This Row],[Kg per unit]],0)</f>
        <v>0</v>
      </c>
      <c r="F685" s="322">
        <f>IFERROR(Calculations[[#This Row],[Number]]*Calculations[[#This Row],[Conversion factor]],0)</f>
        <v>0</v>
      </c>
      <c r="G685" s="322">
        <f>IFERROR(VLOOKUP(Calculations[[#This Row],[Material (choose from dropdown]],MaterialData[#All],7,FALSE),0)</f>
        <v>0</v>
      </c>
      <c r="H685" s="322">
        <f>Calculations[[#This Row],[Total Kg]]*Calculations[[#This Row],[Carbon Factor]]</f>
        <v>0</v>
      </c>
      <c r="I685" t="str">
        <f>IFERROR(VLOOKUP(Calculations[[#This Row],[Material (choose from dropdown]],MaterialData[#All],2,FALSE),"")</f>
        <v/>
      </c>
      <c r="J6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5">
        <f>IFERROR(VLOOKUP(Calculations[[#This Row],[Material (choose from dropdown]], MaterialData[#All],3, FALSE),0)</f>
        <v>0</v>
      </c>
      <c r="L685" s="322">
        <f>IFERROR(VLOOKUP(Calculations[[#This Row],[A5type]],A5WastageRate[#All],2,FALSE)*Calculations[[#This Row],[A1-3]],0)</f>
        <v>0</v>
      </c>
      <c r="N685">
        <f>IFERROR(ROUNDUP(50/VLOOKUP(Calculations[[#This Row],[Scope Element]],B4referenceServiceLife[[Tier 2 element]:[Default Service Life]],2, FALSE)-1,0),0)</f>
        <v>0</v>
      </c>
      <c r="O6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5" t="str">
        <f>IFERROR(VLOOKUP(Calculations[[#This Row],[Material (choose from dropdown]],MaterialData[#All],4,FALSE),"")</f>
        <v/>
      </c>
      <c r="T685" s="322" cm="1">
        <f t="array" ref="T685">IFERROR(VLOOKUP(Calculations[[#This Row],[Waste 1]],WasteScenario[#All],2,FALSE)*'Stage assumptions'!$C$225*WasteTransportMethod[Emissions Factor
kgCO2e/kg.km]*Calculations[[#This Row],[Total Kg]],0)</f>
        <v>0</v>
      </c>
      <c r="U685" s="322" cm="1">
        <f t="array" ref="U685">IFERROR(VLOOKUP(Calculations[[#This Row],[Waste 1]],WasteScenario[#All],3,FALSE)*'Stage assumptions'!$C$224*WasteTransportMethod[Emissions Factor
kgCO2e/kg.km]*Calculations[[#This Row],[Total Kg]],0)</f>
        <v>0</v>
      </c>
      <c r="V685" s="322" cm="1">
        <f t="array" ref="V685">IFERROR(VLOOKUP(Calculations[[#This Row],[Waste 1]],WasteScenario[#All],4,FALSE)*'Stage assumptions'!$C$223*WasteTransportMethod[Emissions Factor
kgCO2e/kg.km]*Calculations[[#This Row],[Total Kg]],0)</f>
        <v>0</v>
      </c>
      <c r="W685" s="322" cm="1">
        <f t="array" ref="W685">IFERROR(VLOOKUP(Calculations[[#This Row],[Waste 1]],WasteScenario[#All],5,FALSE)*'Stage assumptions'!$C$226*WasteTransportMethod[Emissions Factor
kgCO2e/kg.km]*Calculations[[#This Row],[Total Kg]],0)</f>
        <v>0</v>
      </c>
      <c r="X685" s="322">
        <f>SUM(Calculations[[#This Row],[C2 Recycle]:[C2 Reuse]])</f>
        <v>0</v>
      </c>
      <c r="Y685" t="str">
        <f>IFERROR(VLOOKUP(Calculations[[#This Row],[Material (choose from dropdown]],MaterialData[#All],5,FALSE),"")</f>
        <v/>
      </c>
      <c r="Z6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5" s="322">
        <f>SUM(Calculations[[#This Row],[C3 recyc]:[C3 incin]])</f>
        <v>0</v>
      </c>
      <c r="AC6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5" s="322">
        <f>SUM(Calculations[[#This Row],[C4 landfill]:[C4 re-use]])</f>
        <v>0</v>
      </c>
      <c r="AF685" s="322">
        <f>IFERROR(VLOOKUP(Calculations[[#This Row],[Material (choose from dropdown]],MaterialData[#All],8,FALSE),0)</f>
        <v>0</v>
      </c>
      <c r="AG685" s="322">
        <f>IFERROR(Calculations[[#This Row],[Total Kg]]*Calculations[[#This Row],[Seq factor]],0)</f>
        <v>0</v>
      </c>
      <c r="AI6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5" s="2">
        <f>IFERROR(VLOOKUP(Calculations[[#This Row],[Material (choose from dropdown]],MaterialData[[#Headers],[#Data]],9,FALSE),0)</f>
        <v>0</v>
      </c>
      <c r="AK685" s="4">
        <f>IFERROR(VLOOKUP(Calculations[[#This Row],[Material (choose from dropdown]],MaterialData[[#Headers],[#Data]],10,FALSE),0)</f>
        <v>0</v>
      </c>
      <c r="AL685" s="322">
        <f>IFERROR(Calculations[[#This Row],[Data Quality Score]]*Calculations[[#This Row],[Total Kg]],0)</f>
        <v>0</v>
      </c>
    </row>
    <row r="686" spans="1:38" x14ac:dyDescent="0.3">
      <c r="A686" s="6">
        <f>IFERROR(MaterialsBoQ[[#This Row],[Scope Element]],0)</f>
        <v>0</v>
      </c>
      <c r="B686" t="str">
        <f>IFERROR(MaterialsBoQ[[#This Row],[Material ]],"")</f>
        <v/>
      </c>
      <c r="C686" t="str">
        <f>IFERROR(MaterialsBoQ[[#This Row],[Unit]],"")</f>
        <v/>
      </c>
      <c r="D686" s="322">
        <f>IFERROR(MaterialsBoQ[[#This Row],[Number]],0)</f>
        <v>0</v>
      </c>
      <c r="E686" s="322">
        <f>IFERROR(MaterialsBoQ[[#This Row],[Kg per unit]],0)</f>
        <v>0</v>
      </c>
      <c r="F686" s="322">
        <f>IFERROR(Calculations[[#This Row],[Number]]*Calculations[[#This Row],[Conversion factor]],0)</f>
        <v>0</v>
      </c>
      <c r="G686" s="322">
        <f>IFERROR(VLOOKUP(Calculations[[#This Row],[Material (choose from dropdown]],MaterialData[#All],7,FALSE),0)</f>
        <v>0</v>
      </c>
      <c r="H686" s="322">
        <f>Calculations[[#This Row],[Total Kg]]*Calculations[[#This Row],[Carbon Factor]]</f>
        <v>0</v>
      </c>
      <c r="I686" t="str">
        <f>IFERROR(VLOOKUP(Calculations[[#This Row],[Material (choose from dropdown]],MaterialData[#All],2,FALSE),"")</f>
        <v/>
      </c>
      <c r="J6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6">
        <f>IFERROR(VLOOKUP(Calculations[[#This Row],[Material (choose from dropdown]], MaterialData[#All],3, FALSE),0)</f>
        <v>0</v>
      </c>
      <c r="L686" s="322">
        <f>IFERROR(VLOOKUP(Calculations[[#This Row],[A5type]],A5WastageRate[#All],2,FALSE)*Calculations[[#This Row],[A1-3]],0)</f>
        <v>0</v>
      </c>
      <c r="N686">
        <f>IFERROR(ROUNDUP(50/VLOOKUP(Calculations[[#This Row],[Scope Element]],B4referenceServiceLife[[Tier 2 element]:[Default Service Life]],2, FALSE)-1,0),0)</f>
        <v>0</v>
      </c>
      <c r="O6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6" t="str">
        <f>IFERROR(VLOOKUP(Calculations[[#This Row],[Material (choose from dropdown]],MaterialData[#All],4,FALSE),"")</f>
        <v/>
      </c>
      <c r="T686" s="322" cm="1">
        <f t="array" ref="T686">IFERROR(VLOOKUP(Calculations[[#This Row],[Waste 1]],WasteScenario[#All],2,FALSE)*'Stage assumptions'!$C$225*WasteTransportMethod[Emissions Factor
kgCO2e/kg.km]*Calculations[[#This Row],[Total Kg]],0)</f>
        <v>0</v>
      </c>
      <c r="U686" s="322" cm="1">
        <f t="array" ref="U686">IFERROR(VLOOKUP(Calculations[[#This Row],[Waste 1]],WasteScenario[#All],3,FALSE)*'Stage assumptions'!$C$224*WasteTransportMethod[Emissions Factor
kgCO2e/kg.km]*Calculations[[#This Row],[Total Kg]],0)</f>
        <v>0</v>
      </c>
      <c r="V686" s="322" cm="1">
        <f t="array" ref="V686">IFERROR(VLOOKUP(Calculations[[#This Row],[Waste 1]],WasteScenario[#All],4,FALSE)*'Stage assumptions'!$C$223*WasteTransportMethod[Emissions Factor
kgCO2e/kg.km]*Calculations[[#This Row],[Total Kg]],0)</f>
        <v>0</v>
      </c>
      <c r="W686" s="322" cm="1">
        <f t="array" ref="W686">IFERROR(VLOOKUP(Calculations[[#This Row],[Waste 1]],WasteScenario[#All],5,FALSE)*'Stage assumptions'!$C$226*WasteTransportMethod[Emissions Factor
kgCO2e/kg.km]*Calculations[[#This Row],[Total Kg]],0)</f>
        <v>0</v>
      </c>
      <c r="X686" s="322">
        <f>SUM(Calculations[[#This Row],[C2 Recycle]:[C2 Reuse]])</f>
        <v>0</v>
      </c>
      <c r="Y686" t="str">
        <f>IFERROR(VLOOKUP(Calculations[[#This Row],[Material (choose from dropdown]],MaterialData[#All],5,FALSE),"")</f>
        <v/>
      </c>
      <c r="Z6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6" s="322">
        <f>SUM(Calculations[[#This Row],[C3 recyc]:[C3 incin]])</f>
        <v>0</v>
      </c>
      <c r="AC6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6" s="322">
        <f>SUM(Calculations[[#This Row],[C4 landfill]:[C4 re-use]])</f>
        <v>0</v>
      </c>
      <c r="AF686" s="322">
        <f>IFERROR(VLOOKUP(Calculations[[#This Row],[Material (choose from dropdown]],MaterialData[#All],8,FALSE),0)</f>
        <v>0</v>
      </c>
      <c r="AG686" s="322">
        <f>IFERROR(Calculations[[#This Row],[Total Kg]]*Calculations[[#This Row],[Seq factor]],0)</f>
        <v>0</v>
      </c>
      <c r="AI6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6" s="2">
        <f>IFERROR(VLOOKUP(Calculations[[#This Row],[Material (choose from dropdown]],MaterialData[[#Headers],[#Data]],9,FALSE),0)</f>
        <v>0</v>
      </c>
      <c r="AK686" s="4">
        <f>IFERROR(VLOOKUP(Calculations[[#This Row],[Material (choose from dropdown]],MaterialData[[#Headers],[#Data]],10,FALSE),0)</f>
        <v>0</v>
      </c>
      <c r="AL686" s="322">
        <f>IFERROR(Calculations[[#This Row],[Data Quality Score]]*Calculations[[#This Row],[Total Kg]],0)</f>
        <v>0</v>
      </c>
    </row>
    <row r="687" spans="1:38" x14ac:dyDescent="0.3">
      <c r="A687" s="6">
        <f>IFERROR(MaterialsBoQ[[#This Row],[Scope Element]],0)</f>
        <v>0</v>
      </c>
      <c r="B687" t="str">
        <f>IFERROR(MaterialsBoQ[[#This Row],[Material ]],"")</f>
        <v/>
      </c>
      <c r="C687" t="str">
        <f>IFERROR(MaterialsBoQ[[#This Row],[Unit]],"")</f>
        <v/>
      </c>
      <c r="D687" s="322">
        <f>IFERROR(MaterialsBoQ[[#This Row],[Number]],0)</f>
        <v>0</v>
      </c>
      <c r="E687" s="322">
        <f>IFERROR(MaterialsBoQ[[#This Row],[Kg per unit]],0)</f>
        <v>0</v>
      </c>
      <c r="F687" s="322">
        <f>IFERROR(Calculations[[#This Row],[Number]]*Calculations[[#This Row],[Conversion factor]],0)</f>
        <v>0</v>
      </c>
      <c r="G687" s="322">
        <f>IFERROR(VLOOKUP(Calculations[[#This Row],[Material (choose from dropdown]],MaterialData[#All],7,FALSE),0)</f>
        <v>0</v>
      </c>
      <c r="H687" s="322">
        <f>Calculations[[#This Row],[Total Kg]]*Calculations[[#This Row],[Carbon Factor]]</f>
        <v>0</v>
      </c>
      <c r="I687" t="str">
        <f>IFERROR(VLOOKUP(Calculations[[#This Row],[Material (choose from dropdown]],MaterialData[#All],2,FALSE),"")</f>
        <v/>
      </c>
      <c r="J6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7">
        <f>IFERROR(VLOOKUP(Calculations[[#This Row],[Material (choose from dropdown]], MaterialData[#All],3, FALSE),0)</f>
        <v>0</v>
      </c>
      <c r="L687" s="322">
        <f>IFERROR(VLOOKUP(Calculations[[#This Row],[A5type]],A5WastageRate[#All],2,FALSE)*Calculations[[#This Row],[A1-3]],0)</f>
        <v>0</v>
      </c>
      <c r="N687">
        <f>IFERROR(ROUNDUP(50/VLOOKUP(Calculations[[#This Row],[Scope Element]],B4referenceServiceLife[[Tier 2 element]:[Default Service Life]],2, FALSE)-1,0),0)</f>
        <v>0</v>
      </c>
      <c r="O6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7" t="str">
        <f>IFERROR(VLOOKUP(Calculations[[#This Row],[Material (choose from dropdown]],MaterialData[#All],4,FALSE),"")</f>
        <v/>
      </c>
      <c r="T687" s="322" cm="1">
        <f t="array" ref="T687">IFERROR(VLOOKUP(Calculations[[#This Row],[Waste 1]],WasteScenario[#All],2,FALSE)*'Stage assumptions'!$C$225*WasteTransportMethod[Emissions Factor
kgCO2e/kg.km]*Calculations[[#This Row],[Total Kg]],0)</f>
        <v>0</v>
      </c>
      <c r="U687" s="322" cm="1">
        <f t="array" ref="U687">IFERROR(VLOOKUP(Calculations[[#This Row],[Waste 1]],WasteScenario[#All],3,FALSE)*'Stage assumptions'!$C$224*WasteTransportMethod[Emissions Factor
kgCO2e/kg.km]*Calculations[[#This Row],[Total Kg]],0)</f>
        <v>0</v>
      </c>
      <c r="V687" s="322" cm="1">
        <f t="array" ref="V687">IFERROR(VLOOKUP(Calculations[[#This Row],[Waste 1]],WasteScenario[#All],4,FALSE)*'Stage assumptions'!$C$223*WasteTransportMethod[Emissions Factor
kgCO2e/kg.km]*Calculations[[#This Row],[Total Kg]],0)</f>
        <v>0</v>
      </c>
      <c r="W687" s="322" cm="1">
        <f t="array" ref="W687">IFERROR(VLOOKUP(Calculations[[#This Row],[Waste 1]],WasteScenario[#All],5,FALSE)*'Stage assumptions'!$C$226*WasteTransportMethod[Emissions Factor
kgCO2e/kg.km]*Calculations[[#This Row],[Total Kg]],0)</f>
        <v>0</v>
      </c>
      <c r="X687" s="322">
        <f>SUM(Calculations[[#This Row],[C2 Recycle]:[C2 Reuse]])</f>
        <v>0</v>
      </c>
      <c r="Y687" t="str">
        <f>IFERROR(VLOOKUP(Calculations[[#This Row],[Material (choose from dropdown]],MaterialData[#All],5,FALSE),"")</f>
        <v/>
      </c>
      <c r="Z6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7" s="322">
        <f>SUM(Calculations[[#This Row],[C3 recyc]:[C3 incin]])</f>
        <v>0</v>
      </c>
      <c r="AC6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7" s="322">
        <f>SUM(Calculations[[#This Row],[C4 landfill]:[C4 re-use]])</f>
        <v>0</v>
      </c>
      <c r="AF687" s="322">
        <f>IFERROR(VLOOKUP(Calculations[[#This Row],[Material (choose from dropdown]],MaterialData[#All],8,FALSE),0)</f>
        <v>0</v>
      </c>
      <c r="AG687" s="322">
        <f>IFERROR(Calculations[[#This Row],[Total Kg]]*Calculations[[#This Row],[Seq factor]],0)</f>
        <v>0</v>
      </c>
      <c r="AI6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7" s="2">
        <f>IFERROR(VLOOKUP(Calculations[[#This Row],[Material (choose from dropdown]],MaterialData[[#Headers],[#Data]],9,FALSE),0)</f>
        <v>0</v>
      </c>
      <c r="AK687" s="4">
        <f>IFERROR(VLOOKUP(Calculations[[#This Row],[Material (choose from dropdown]],MaterialData[[#Headers],[#Data]],10,FALSE),0)</f>
        <v>0</v>
      </c>
      <c r="AL687" s="322">
        <f>IFERROR(Calculations[[#This Row],[Data Quality Score]]*Calculations[[#This Row],[Total Kg]],0)</f>
        <v>0</v>
      </c>
    </row>
    <row r="688" spans="1:38" x14ac:dyDescent="0.3">
      <c r="A688" s="6">
        <f>IFERROR(MaterialsBoQ[[#This Row],[Scope Element]],0)</f>
        <v>0</v>
      </c>
      <c r="B688" t="str">
        <f>IFERROR(MaterialsBoQ[[#This Row],[Material ]],"")</f>
        <v/>
      </c>
      <c r="C688" t="str">
        <f>IFERROR(MaterialsBoQ[[#This Row],[Unit]],"")</f>
        <v/>
      </c>
      <c r="D688" s="322">
        <f>IFERROR(MaterialsBoQ[[#This Row],[Number]],0)</f>
        <v>0</v>
      </c>
      <c r="E688" s="322">
        <f>IFERROR(MaterialsBoQ[[#This Row],[Kg per unit]],0)</f>
        <v>0</v>
      </c>
      <c r="F688" s="322">
        <f>IFERROR(Calculations[[#This Row],[Number]]*Calculations[[#This Row],[Conversion factor]],0)</f>
        <v>0</v>
      </c>
      <c r="G688" s="322">
        <f>IFERROR(VLOOKUP(Calculations[[#This Row],[Material (choose from dropdown]],MaterialData[#All],7,FALSE),0)</f>
        <v>0</v>
      </c>
      <c r="H688" s="322">
        <f>Calculations[[#This Row],[Total Kg]]*Calculations[[#This Row],[Carbon Factor]]</f>
        <v>0</v>
      </c>
      <c r="I688" t="str">
        <f>IFERROR(VLOOKUP(Calculations[[#This Row],[Material (choose from dropdown]],MaterialData[#All],2,FALSE),"")</f>
        <v/>
      </c>
      <c r="J6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8">
        <f>IFERROR(VLOOKUP(Calculations[[#This Row],[Material (choose from dropdown]], MaterialData[#All],3, FALSE),0)</f>
        <v>0</v>
      </c>
      <c r="L688" s="322">
        <f>IFERROR(VLOOKUP(Calculations[[#This Row],[A5type]],A5WastageRate[#All],2,FALSE)*Calculations[[#This Row],[A1-3]],0)</f>
        <v>0</v>
      </c>
      <c r="N688">
        <f>IFERROR(ROUNDUP(50/VLOOKUP(Calculations[[#This Row],[Scope Element]],B4referenceServiceLife[[Tier 2 element]:[Default Service Life]],2, FALSE)-1,0),0)</f>
        <v>0</v>
      </c>
      <c r="O6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8" t="str">
        <f>IFERROR(VLOOKUP(Calculations[[#This Row],[Material (choose from dropdown]],MaterialData[#All],4,FALSE),"")</f>
        <v/>
      </c>
      <c r="T688" s="322" cm="1">
        <f t="array" ref="T688">IFERROR(VLOOKUP(Calculations[[#This Row],[Waste 1]],WasteScenario[#All],2,FALSE)*'Stage assumptions'!$C$225*WasteTransportMethod[Emissions Factor
kgCO2e/kg.km]*Calculations[[#This Row],[Total Kg]],0)</f>
        <v>0</v>
      </c>
      <c r="U688" s="322" cm="1">
        <f t="array" ref="U688">IFERROR(VLOOKUP(Calculations[[#This Row],[Waste 1]],WasteScenario[#All],3,FALSE)*'Stage assumptions'!$C$224*WasteTransportMethod[Emissions Factor
kgCO2e/kg.km]*Calculations[[#This Row],[Total Kg]],0)</f>
        <v>0</v>
      </c>
      <c r="V688" s="322" cm="1">
        <f t="array" ref="V688">IFERROR(VLOOKUP(Calculations[[#This Row],[Waste 1]],WasteScenario[#All],4,FALSE)*'Stage assumptions'!$C$223*WasteTransportMethod[Emissions Factor
kgCO2e/kg.km]*Calculations[[#This Row],[Total Kg]],0)</f>
        <v>0</v>
      </c>
      <c r="W688" s="322" cm="1">
        <f t="array" ref="W688">IFERROR(VLOOKUP(Calculations[[#This Row],[Waste 1]],WasteScenario[#All],5,FALSE)*'Stage assumptions'!$C$226*WasteTransportMethod[Emissions Factor
kgCO2e/kg.km]*Calculations[[#This Row],[Total Kg]],0)</f>
        <v>0</v>
      </c>
      <c r="X688" s="322">
        <f>SUM(Calculations[[#This Row],[C2 Recycle]:[C2 Reuse]])</f>
        <v>0</v>
      </c>
      <c r="Y688" t="str">
        <f>IFERROR(VLOOKUP(Calculations[[#This Row],[Material (choose from dropdown]],MaterialData[#All],5,FALSE),"")</f>
        <v/>
      </c>
      <c r="Z6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8" s="322">
        <f>SUM(Calculations[[#This Row],[C3 recyc]:[C3 incin]])</f>
        <v>0</v>
      </c>
      <c r="AC6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8" s="322">
        <f>SUM(Calculations[[#This Row],[C4 landfill]:[C4 re-use]])</f>
        <v>0</v>
      </c>
      <c r="AF688" s="322">
        <f>IFERROR(VLOOKUP(Calculations[[#This Row],[Material (choose from dropdown]],MaterialData[#All],8,FALSE),0)</f>
        <v>0</v>
      </c>
      <c r="AG688" s="322">
        <f>IFERROR(Calculations[[#This Row],[Total Kg]]*Calculations[[#This Row],[Seq factor]],0)</f>
        <v>0</v>
      </c>
      <c r="AI6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8" s="2">
        <f>IFERROR(VLOOKUP(Calculations[[#This Row],[Material (choose from dropdown]],MaterialData[[#Headers],[#Data]],9,FALSE),0)</f>
        <v>0</v>
      </c>
      <c r="AK688" s="4">
        <f>IFERROR(VLOOKUP(Calculations[[#This Row],[Material (choose from dropdown]],MaterialData[[#Headers],[#Data]],10,FALSE),0)</f>
        <v>0</v>
      </c>
      <c r="AL688" s="322">
        <f>IFERROR(Calculations[[#This Row],[Data Quality Score]]*Calculations[[#This Row],[Total Kg]],0)</f>
        <v>0</v>
      </c>
    </row>
    <row r="689" spans="1:38" x14ac:dyDescent="0.3">
      <c r="A689" s="6">
        <f>IFERROR(MaterialsBoQ[[#This Row],[Scope Element]],0)</f>
        <v>0</v>
      </c>
      <c r="B689" t="str">
        <f>IFERROR(MaterialsBoQ[[#This Row],[Material ]],"")</f>
        <v/>
      </c>
      <c r="C689" t="str">
        <f>IFERROR(MaterialsBoQ[[#This Row],[Unit]],"")</f>
        <v/>
      </c>
      <c r="D689" s="322">
        <f>IFERROR(MaterialsBoQ[[#This Row],[Number]],0)</f>
        <v>0</v>
      </c>
      <c r="E689" s="322">
        <f>IFERROR(MaterialsBoQ[[#This Row],[Kg per unit]],0)</f>
        <v>0</v>
      </c>
      <c r="F689" s="322">
        <f>IFERROR(Calculations[[#This Row],[Number]]*Calculations[[#This Row],[Conversion factor]],0)</f>
        <v>0</v>
      </c>
      <c r="G689" s="322">
        <f>IFERROR(VLOOKUP(Calculations[[#This Row],[Material (choose from dropdown]],MaterialData[#All],7,FALSE),0)</f>
        <v>0</v>
      </c>
      <c r="H689" s="322">
        <f>Calculations[[#This Row],[Total Kg]]*Calculations[[#This Row],[Carbon Factor]]</f>
        <v>0</v>
      </c>
      <c r="I689" t="str">
        <f>IFERROR(VLOOKUP(Calculations[[#This Row],[Material (choose from dropdown]],MaterialData[#All],2,FALSE),"")</f>
        <v/>
      </c>
      <c r="J6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89">
        <f>IFERROR(VLOOKUP(Calculations[[#This Row],[Material (choose from dropdown]], MaterialData[#All],3, FALSE),0)</f>
        <v>0</v>
      </c>
      <c r="L689" s="322">
        <f>IFERROR(VLOOKUP(Calculations[[#This Row],[A5type]],A5WastageRate[#All],2,FALSE)*Calculations[[#This Row],[A1-3]],0)</f>
        <v>0</v>
      </c>
      <c r="N689">
        <f>IFERROR(ROUNDUP(50/VLOOKUP(Calculations[[#This Row],[Scope Element]],B4referenceServiceLife[[Tier 2 element]:[Default Service Life]],2, FALSE)-1,0),0)</f>
        <v>0</v>
      </c>
      <c r="O6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89" t="str">
        <f>IFERROR(VLOOKUP(Calculations[[#This Row],[Material (choose from dropdown]],MaterialData[#All],4,FALSE),"")</f>
        <v/>
      </c>
      <c r="T689" s="322" cm="1">
        <f t="array" ref="T689">IFERROR(VLOOKUP(Calculations[[#This Row],[Waste 1]],WasteScenario[#All],2,FALSE)*'Stage assumptions'!$C$225*WasteTransportMethod[Emissions Factor
kgCO2e/kg.km]*Calculations[[#This Row],[Total Kg]],0)</f>
        <v>0</v>
      </c>
      <c r="U689" s="322" cm="1">
        <f t="array" ref="U689">IFERROR(VLOOKUP(Calculations[[#This Row],[Waste 1]],WasteScenario[#All],3,FALSE)*'Stage assumptions'!$C$224*WasteTransportMethod[Emissions Factor
kgCO2e/kg.km]*Calculations[[#This Row],[Total Kg]],0)</f>
        <v>0</v>
      </c>
      <c r="V689" s="322" cm="1">
        <f t="array" ref="V689">IFERROR(VLOOKUP(Calculations[[#This Row],[Waste 1]],WasteScenario[#All],4,FALSE)*'Stage assumptions'!$C$223*WasteTransportMethod[Emissions Factor
kgCO2e/kg.km]*Calculations[[#This Row],[Total Kg]],0)</f>
        <v>0</v>
      </c>
      <c r="W689" s="322" cm="1">
        <f t="array" ref="W689">IFERROR(VLOOKUP(Calculations[[#This Row],[Waste 1]],WasteScenario[#All],5,FALSE)*'Stage assumptions'!$C$226*WasteTransportMethod[Emissions Factor
kgCO2e/kg.km]*Calculations[[#This Row],[Total Kg]],0)</f>
        <v>0</v>
      </c>
      <c r="X689" s="322">
        <f>SUM(Calculations[[#This Row],[C2 Recycle]:[C2 Reuse]])</f>
        <v>0</v>
      </c>
      <c r="Y689" t="str">
        <f>IFERROR(VLOOKUP(Calculations[[#This Row],[Material (choose from dropdown]],MaterialData[#All],5,FALSE),"")</f>
        <v/>
      </c>
      <c r="Z6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89" s="322">
        <f>SUM(Calculations[[#This Row],[C3 recyc]:[C3 incin]])</f>
        <v>0</v>
      </c>
      <c r="AC6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89" s="322">
        <f>SUM(Calculations[[#This Row],[C4 landfill]:[C4 re-use]])</f>
        <v>0</v>
      </c>
      <c r="AF689" s="322">
        <f>IFERROR(VLOOKUP(Calculations[[#This Row],[Material (choose from dropdown]],MaterialData[#All],8,FALSE),0)</f>
        <v>0</v>
      </c>
      <c r="AG689" s="322">
        <f>IFERROR(Calculations[[#This Row],[Total Kg]]*Calculations[[#This Row],[Seq factor]],0)</f>
        <v>0</v>
      </c>
      <c r="AI6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89" s="2">
        <f>IFERROR(VLOOKUP(Calculations[[#This Row],[Material (choose from dropdown]],MaterialData[[#Headers],[#Data]],9,FALSE),0)</f>
        <v>0</v>
      </c>
      <c r="AK689" s="4">
        <f>IFERROR(VLOOKUP(Calculations[[#This Row],[Material (choose from dropdown]],MaterialData[[#Headers],[#Data]],10,FALSE),0)</f>
        <v>0</v>
      </c>
      <c r="AL689" s="322">
        <f>IFERROR(Calculations[[#This Row],[Data Quality Score]]*Calculations[[#This Row],[Total Kg]],0)</f>
        <v>0</v>
      </c>
    </row>
    <row r="690" spans="1:38" x14ac:dyDescent="0.3">
      <c r="A690" s="6">
        <f>IFERROR(MaterialsBoQ[[#This Row],[Scope Element]],0)</f>
        <v>0</v>
      </c>
      <c r="B690" t="str">
        <f>IFERROR(MaterialsBoQ[[#This Row],[Material ]],"")</f>
        <v/>
      </c>
      <c r="C690" t="str">
        <f>IFERROR(MaterialsBoQ[[#This Row],[Unit]],"")</f>
        <v/>
      </c>
      <c r="D690" s="322">
        <f>IFERROR(MaterialsBoQ[[#This Row],[Number]],0)</f>
        <v>0</v>
      </c>
      <c r="E690" s="322">
        <f>IFERROR(MaterialsBoQ[[#This Row],[Kg per unit]],0)</f>
        <v>0</v>
      </c>
      <c r="F690" s="322">
        <f>IFERROR(Calculations[[#This Row],[Number]]*Calculations[[#This Row],[Conversion factor]],0)</f>
        <v>0</v>
      </c>
      <c r="G690" s="322">
        <f>IFERROR(VLOOKUP(Calculations[[#This Row],[Material (choose from dropdown]],MaterialData[#All],7,FALSE),0)</f>
        <v>0</v>
      </c>
      <c r="H690" s="322">
        <f>Calculations[[#This Row],[Total Kg]]*Calculations[[#This Row],[Carbon Factor]]</f>
        <v>0</v>
      </c>
      <c r="I690" t="str">
        <f>IFERROR(VLOOKUP(Calculations[[#This Row],[Material (choose from dropdown]],MaterialData[#All],2,FALSE),"")</f>
        <v/>
      </c>
      <c r="J6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0">
        <f>IFERROR(VLOOKUP(Calculations[[#This Row],[Material (choose from dropdown]], MaterialData[#All],3, FALSE),0)</f>
        <v>0</v>
      </c>
      <c r="L690" s="322">
        <f>IFERROR(VLOOKUP(Calculations[[#This Row],[A5type]],A5WastageRate[#All],2,FALSE)*Calculations[[#This Row],[A1-3]],0)</f>
        <v>0</v>
      </c>
      <c r="N690">
        <f>IFERROR(ROUNDUP(50/VLOOKUP(Calculations[[#This Row],[Scope Element]],B4referenceServiceLife[[Tier 2 element]:[Default Service Life]],2, FALSE)-1,0),0)</f>
        <v>0</v>
      </c>
      <c r="O6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0" t="str">
        <f>IFERROR(VLOOKUP(Calculations[[#This Row],[Material (choose from dropdown]],MaterialData[#All],4,FALSE),"")</f>
        <v/>
      </c>
      <c r="T690" s="322" cm="1">
        <f t="array" ref="T690">IFERROR(VLOOKUP(Calculations[[#This Row],[Waste 1]],WasteScenario[#All],2,FALSE)*'Stage assumptions'!$C$225*WasteTransportMethod[Emissions Factor
kgCO2e/kg.km]*Calculations[[#This Row],[Total Kg]],0)</f>
        <v>0</v>
      </c>
      <c r="U690" s="322" cm="1">
        <f t="array" ref="U690">IFERROR(VLOOKUP(Calculations[[#This Row],[Waste 1]],WasteScenario[#All],3,FALSE)*'Stage assumptions'!$C$224*WasteTransportMethod[Emissions Factor
kgCO2e/kg.km]*Calculations[[#This Row],[Total Kg]],0)</f>
        <v>0</v>
      </c>
      <c r="V690" s="322" cm="1">
        <f t="array" ref="V690">IFERROR(VLOOKUP(Calculations[[#This Row],[Waste 1]],WasteScenario[#All],4,FALSE)*'Stage assumptions'!$C$223*WasteTransportMethod[Emissions Factor
kgCO2e/kg.km]*Calculations[[#This Row],[Total Kg]],0)</f>
        <v>0</v>
      </c>
      <c r="W690" s="322" cm="1">
        <f t="array" ref="W690">IFERROR(VLOOKUP(Calculations[[#This Row],[Waste 1]],WasteScenario[#All],5,FALSE)*'Stage assumptions'!$C$226*WasteTransportMethod[Emissions Factor
kgCO2e/kg.km]*Calculations[[#This Row],[Total Kg]],0)</f>
        <v>0</v>
      </c>
      <c r="X690" s="322">
        <f>SUM(Calculations[[#This Row],[C2 Recycle]:[C2 Reuse]])</f>
        <v>0</v>
      </c>
      <c r="Y690" t="str">
        <f>IFERROR(VLOOKUP(Calculations[[#This Row],[Material (choose from dropdown]],MaterialData[#All],5,FALSE),"")</f>
        <v/>
      </c>
      <c r="Z6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0" s="322">
        <f>SUM(Calculations[[#This Row],[C3 recyc]:[C3 incin]])</f>
        <v>0</v>
      </c>
      <c r="AC6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0" s="322">
        <f>SUM(Calculations[[#This Row],[C4 landfill]:[C4 re-use]])</f>
        <v>0</v>
      </c>
      <c r="AF690" s="322">
        <f>IFERROR(VLOOKUP(Calculations[[#This Row],[Material (choose from dropdown]],MaterialData[#All],8,FALSE),0)</f>
        <v>0</v>
      </c>
      <c r="AG690" s="322">
        <f>IFERROR(Calculations[[#This Row],[Total Kg]]*Calculations[[#This Row],[Seq factor]],0)</f>
        <v>0</v>
      </c>
      <c r="AI6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0" s="2">
        <f>IFERROR(VLOOKUP(Calculations[[#This Row],[Material (choose from dropdown]],MaterialData[[#Headers],[#Data]],9,FALSE),0)</f>
        <v>0</v>
      </c>
      <c r="AK690" s="4">
        <f>IFERROR(VLOOKUP(Calculations[[#This Row],[Material (choose from dropdown]],MaterialData[[#Headers],[#Data]],10,FALSE),0)</f>
        <v>0</v>
      </c>
      <c r="AL690" s="322">
        <f>IFERROR(Calculations[[#This Row],[Data Quality Score]]*Calculations[[#This Row],[Total Kg]],0)</f>
        <v>0</v>
      </c>
    </row>
    <row r="691" spans="1:38" x14ac:dyDescent="0.3">
      <c r="A691" s="6">
        <f>IFERROR(MaterialsBoQ[[#This Row],[Scope Element]],0)</f>
        <v>0</v>
      </c>
      <c r="B691" t="str">
        <f>IFERROR(MaterialsBoQ[[#This Row],[Material ]],"")</f>
        <v/>
      </c>
      <c r="C691" t="str">
        <f>IFERROR(MaterialsBoQ[[#This Row],[Unit]],"")</f>
        <v/>
      </c>
      <c r="D691" s="322">
        <f>IFERROR(MaterialsBoQ[[#This Row],[Number]],0)</f>
        <v>0</v>
      </c>
      <c r="E691" s="322">
        <f>IFERROR(MaterialsBoQ[[#This Row],[Kg per unit]],0)</f>
        <v>0</v>
      </c>
      <c r="F691" s="322">
        <f>IFERROR(Calculations[[#This Row],[Number]]*Calculations[[#This Row],[Conversion factor]],0)</f>
        <v>0</v>
      </c>
      <c r="G691" s="322">
        <f>IFERROR(VLOOKUP(Calculations[[#This Row],[Material (choose from dropdown]],MaterialData[#All],7,FALSE),0)</f>
        <v>0</v>
      </c>
      <c r="H691" s="322">
        <f>Calculations[[#This Row],[Total Kg]]*Calculations[[#This Row],[Carbon Factor]]</f>
        <v>0</v>
      </c>
      <c r="I691" t="str">
        <f>IFERROR(VLOOKUP(Calculations[[#This Row],[Material (choose from dropdown]],MaterialData[#All],2,FALSE),"")</f>
        <v/>
      </c>
      <c r="J6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1">
        <f>IFERROR(VLOOKUP(Calculations[[#This Row],[Material (choose from dropdown]], MaterialData[#All],3, FALSE),0)</f>
        <v>0</v>
      </c>
      <c r="L691" s="322">
        <f>IFERROR(VLOOKUP(Calculations[[#This Row],[A5type]],A5WastageRate[#All],2,FALSE)*Calculations[[#This Row],[A1-3]],0)</f>
        <v>0</v>
      </c>
      <c r="N691">
        <f>IFERROR(ROUNDUP(50/VLOOKUP(Calculations[[#This Row],[Scope Element]],B4referenceServiceLife[[Tier 2 element]:[Default Service Life]],2, FALSE)-1,0),0)</f>
        <v>0</v>
      </c>
      <c r="O6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1" t="str">
        <f>IFERROR(VLOOKUP(Calculations[[#This Row],[Material (choose from dropdown]],MaterialData[#All],4,FALSE),"")</f>
        <v/>
      </c>
      <c r="T691" s="322" cm="1">
        <f t="array" ref="T691">IFERROR(VLOOKUP(Calculations[[#This Row],[Waste 1]],WasteScenario[#All],2,FALSE)*'Stage assumptions'!$C$225*WasteTransportMethod[Emissions Factor
kgCO2e/kg.km]*Calculations[[#This Row],[Total Kg]],0)</f>
        <v>0</v>
      </c>
      <c r="U691" s="322" cm="1">
        <f t="array" ref="U691">IFERROR(VLOOKUP(Calculations[[#This Row],[Waste 1]],WasteScenario[#All],3,FALSE)*'Stage assumptions'!$C$224*WasteTransportMethod[Emissions Factor
kgCO2e/kg.km]*Calculations[[#This Row],[Total Kg]],0)</f>
        <v>0</v>
      </c>
      <c r="V691" s="322" cm="1">
        <f t="array" ref="V691">IFERROR(VLOOKUP(Calculations[[#This Row],[Waste 1]],WasteScenario[#All],4,FALSE)*'Stage assumptions'!$C$223*WasteTransportMethod[Emissions Factor
kgCO2e/kg.km]*Calculations[[#This Row],[Total Kg]],0)</f>
        <v>0</v>
      </c>
      <c r="W691" s="322" cm="1">
        <f t="array" ref="W691">IFERROR(VLOOKUP(Calculations[[#This Row],[Waste 1]],WasteScenario[#All],5,FALSE)*'Stage assumptions'!$C$226*WasteTransportMethod[Emissions Factor
kgCO2e/kg.km]*Calculations[[#This Row],[Total Kg]],0)</f>
        <v>0</v>
      </c>
      <c r="X691" s="322">
        <f>SUM(Calculations[[#This Row],[C2 Recycle]:[C2 Reuse]])</f>
        <v>0</v>
      </c>
      <c r="Y691" t="str">
        <f>IFERROR(VLOOKUP(Calculations[[#This Row],[Material (choose from dropdown]],MaterialData[#All],5,FALSE),"")</f>
        <v/>
      </c>
      <c r="Z6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1" s="322">
        <f>SUM(Calculations[[#This Row],[C3 recyc]:[C3 incin]])</f>
        <v>0</v>
      </c>
      <c r="AC6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1" s="322">
        <f>SUM(Calculations[[#This Row],[C4 landfill]:[C4 re-use]])</f>
        <v>0</v>
      </c>
      <c r="AF691" s="322">
        <f>IFERROR(VLOOKUP(Calculations[[#This Row],[Material (choose from dropdown]],MaterialData[#All],8,FALSE),0)</f>
        <v>0</v>
      </c>
      <c r="AG691" s="322">
        <f>IFERROR(Calculations[[#This Row],[Total Kg]]*Calculations[[#This Row],[Seq factor]],0)</f>
        <v>0</v>
      </c>
      <c r="AI6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1" s="2">
        <f>IFERROR(VLOOKUP(Calculations[[#This Row],[Material (choose from dropdown]],MaterialData[[#Headers],[#Data]],9,FALSE),0)</f>
        <v>0</v>
      </c>
      <c r="AK691" s="4">
        <f>IFERROR(VLOOKUP(Calculations[[#This Row],[Material (choose from dropdown]],MaterialData[[#Headers],[#Data]],10,FALSE),0)</f>
        <v>0</v>
      </c>
      <c r="AL691" s="322">
        <f>IFERROR(Calculations[[#This Row],[Data Quality Score]]*Calculations[[#This Row],[Total Kg]],0)</f>
        <v>0</v>
      </c>
    </row>
    <row r="692" spans="1:38" x14ac:dyDescent="0.3">
      <c r="A692" s="6">
        <f>IFERROR(MaterialsBoQ[[#This Row],[Scope Element]],0)</f>
        <v>0</v>
      </c>
      <c r="B692" t="str">
        <f>IFERROR(MaterialsBoQ[[#This Row],[Material ]],"")</f>
        <v/>
      </c>
      <c r="C692" t="str">
        <f>IFERROR(MaterialsBoQ[[#This Row],[Unit]],"")</f>
        <v/>
      </c>
      <c r="D692" s="322">
        <f>IFERROR(MaterialsBoQ[[#This Row],[Number]],0)</f>
        <v>0</v>
      </c>
      <c r="E692" s="322">
        <f>IFERROR(MaterialsBoQ[[#This Row],[Kg per unit]],0)</f>
        <v>0</v>
      </c>
      <c r="F692" s="322">
        <f>IFERROR(Calculations[[#This Row],[Number]]*Calculations[[#This Row],[Conversion factor]],0)</f>
        <v>0</v>
      </c>
      <c r="G692" s="322">
        <f>IFERROR(VLOOKUP(Calculations[[#This Row],[Material (choose from dropdown]],MaterialData[#All],7,FALSE),0)</f>
        <v>0</v>
      </c>
      <c r="H692" s="322">
        <f>Calculations[[#This Row],[Total Kg]]*Calculations[[#This Row],[Carbon Factor]]</f>
        <v>0</v>
      </c>
      <c r="I692" t="str">
        <f>IFERROR(VLOOKUP(Calculations[[#This Row],[Material (choose from dropdown]],MaterialData[#All],2,FALSE),"")</f>
        <v/>
      </c>
      <c r="J6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2">
        <f>IFERROR(VLOOKUP(Calculations[[#This Row],[Material (choose from dropdown]], MaterialData[#All],3, FALSE),0)</f>
        <v>0</v>
      </c>
      <c r="L692" s="322">
        <f>IFERROR(VLOOKUP(Calculations[[#This Row],[A5type]],A5WastageRate[#All],2,FALSE)*Calculations[[#This Row],[A1-3]],0)</f>
        <v>0</v>
      </c>
      <c r="N692">
        <f>IFERROR(ROUNDUP(50/VLOOKUP(Calculations[[#This Row],[Scope Element]],B4referenceServiceLife[[Tier 2 element]:[Default Service Life]],2, FALSE)-1,0),0)</f>
        <v>0</v>
      </c>
      <c r="O6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2" t="str">
        <f>IFERROR(VLOOKUP(Calculations[[#This Row],[Material (choose from dropdown]],MaterialData[#All],4,FALSE),"")</f>
        <v/>
      </c>
      <c r="T692" s="322" cm="1">
        <f t="array" ref="T692">IFERROR(VLOOKUP(Calculations[[#This Row],[Waste 1]],WasteScenario[#All],2,FALSE)*'Stage assumptions'!$C$225*WasteTransportMethod[Emissions Factor
kgCO2e/kg.km]*Calculations[[#This Row],[Total Kg]],0)</f>
        <v>0</v>
      </c>
      <c r="U692" s="322" cm="1">
        <f t="array" ref="U692">IFERROR(VLOOKUP(Calculations[[#This Row],[Waste 1]],WasteScenario[#All],3,FALSE)*'Stage assumptions'!$C$224*WasteTransportMethod[Emissions Factor
kgCO2e/kg.km]*Calculations[[#This Row],[Total Kg]],0)</f>
        <v>0</v>
      </c>
      <c r="V692" s="322" cm="1">
        <f t="array" ref="V692">IFERROR(VLOOKUP(Calculations[[#This Row],[Waste 1]],WasteScenario[#All],4,FALSE)*'Stage assumptions'!$C$223*WasteTransportMethod[Emissions Factor
kgCO2e/kg.km]*Calculations[[#This Row],[Total Kg]],0)</f>
        <v>0</v>
      </c>
      <c r="W692" s="322" cm="1">
        <f t="array" ref="W692">IFERROR(VLOOKUP(Calculations[[#This Row],[Waste 1]],WasteScenario[#All],5,FALSE)*'Stage assumptions'!$C$226*WasteTransportMethod[Emissions Factor
kgCO2e/kg.km]*Calculations[[#This Row],[Total Kg]],0)</f>
        <v>0</v>
      </c>
      <c r="X692" s="322">
        <f>SUM(Calculations[[#This Row],[C2 Recycle]:[C2 Reuse]])</f>
        <v>0</v>
      </c>
      <c r="Y692" t="str">
        <f>IFERROR(VLOOKUP(Calculations[[#This Row],[Material (choose from dropdown]],MaterialData[#All],5,FALSE),"")</f>
        <v/>
      </c>
      <c r="Z6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2" s="322">
        <f>SUM(Calculations[[#This Row],[C3 recyc]:[C3 incin]])</f>
        <v>0</v>
      </c>
      <c r="AC6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2" s="322">
        <f>SUM(Calculations[[#This Row],[C4 landfill]:[C4 re-use]])</f>
        <v>0</v>
      </c>
      <c r="AF692" s="322">
        <f>IFERROR(VLOOKUP(Calculations[[#This Row],[Material (choose from dropdown]],MaterialData[#All],8,FALSE),0)</f>
        <v>0</v>
      </c>
      <c r="AG692" s="322">
        <f>IFERROR(Calculations[[#This Row],[Total Kg]]*Calculations[[#This Row],[Seq factor]],0)</f>
        <v>0</v>
      </c>
      <c r="AI6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2" s="2">
        <f>IFERROR(VLOOKUP(Calculations[[#This Row],[Material (choose from dropdown]],MaterialData[[#Headers],[#Data]],9,FALSE),0)</f>
        <v>0</v>
      </c>
      <c r="AK692" s="4">
        <f>IFERROR(VLOOKUP(Calculations[[#This Row],[Material (choose from dropdown]],MaterialData[[#Headers],[#Data]],10,FALSE),0)</f>
        <v>0</v>
      </c>
      <c r="AL692" s="322">
        <f>IFERROR(Calculations[[#This Row],[Data Quality Score]]*Calculations[[#This Row],[Total Kg]],0)</f>
        <v>0</v>
      </c>
    </row>
    <row r="693" spans="1:38" x14ac:dyDescent="0.3">
      <c r="A693" s="6">
        <f>IFERROR(MaterialsBoQ[[#This Row],[Scope Element]],0)</f>
        <v>0</v>
      </c>
      <c r="B693" t="str">
        <f>IFERROR(MaterialsBoQ[[#This Row],[Material ]],"")</f>
        <v/>
      </c>
      <c r="C693" t="str">
        <f>IFERROR(MaterialsBoQ[[#This Row],[Unit]],"")</f>
        <v/>
      </c>
      <c r="D693" s="322">
        <f>IFERROR(MaterialsBoQ[[#This Row],[Number]],0)</f>
        <v>0</v>
      </c>
      <c r="E693" s="322">
        <f>IFERROR(MaterialsBoQ[[#This Row],[Kg per unit]],0)</f>
        <v>0</v>
      </c>
      <c r="F693" s="322">
        <f>IFERROR(Calculations[[#This Row],[Number]]*Calculations[[#This Row],[Conversion factor]],0)</f>
        <v>0</v>
      </c>
      <c r="G693" s="322">
        <f>IFERROR(VLOOKUP(Calculations[[#This Row],[Material (choose from dropdown]],MaterialData[#All],7,FALSE),0)</f>
        <v>0</v>
      </c>
      <c r="H693" s="322">
        <f>Calculations[[#This Row],[Total Kg]]*Calculations[[#This Row],[Carbon Factor]]</f>
        <v>0</v>
      </c>
      <c r="I693" t="str">
        <f>IFERROR(VLOOKUP(Calculations[[#This Row],[Material (choose from dropdown]],MaterialData[#All],2,FALSE),"")</f>
        <v/>
      </c>
      <c r="J6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3">
        <f>IFERROR(VLOOKUP(Calculations[[#This Row],[Material (choose from dropdown]], MaterialData[#All],3, FALSE),0)</f>
        <v>0</v>
      </c>
      <c r="L693" s="322">
        <f>IFERROR(VLOOKUP(Calculations[[#This Row],[A5type]],A5WastageRate[#All],2,FALSE)*Calculations[[#This Row],[A1-3]],0)</f>
        <v>0</v>
      </c>
      <c r="N693">
        <f>IFERROR(ROUNDUP(50/VLOOKUP(Calculations[[#This Row],[Scope Element]],B4referenceServiceLife[[Tier 2 element]:[Default Service Life]],2, FALSE)-1,0),0)</f>
        <v>0</v>
      </c>
      <c r="O6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3" t="str">
        <f>IFERROR(VLOOKUP(Calculations[[#This Row],[Material (choose from dropdown]],MaterialData[#All],4,FALSE),"")</f>
        <v/>
      </c>
      <c r="T693" s="322" cm="1">
        <f t="array" ref="T693">IFERROR(VLOOKUP(Calculations[[#This Row],[Waste 1]],WasteScenario[#All],2,FALSE)*'Stage assumptions'!$C$225*WasteTransportMethod[Emissions Factor
kgCO2e/kg.km]*Calculations[[#This Row],[Total Kg]],0)</f>
        <v>0</v>
      </c>
      <c r="U693" s="322" cm="1">
        <f t="array" ref="U693">IFERROR(VLOOKUP(Calculations[[#This Row],[Waste 1]],WasteScenario[#All],3,FALSE)*'Stage assumptions'!$C$224*WasteTransportMethod[Emissions Factor
kgCO2e/kg.km]*Calculations[[#This Row],[Total Kg]],0)</f>
        <v>0</v>
      </c>
      <c r="V693" s="322" cm="1">
        <f t="array" ref="V693">IFERROR(VLOOKUP(Calculations[[#This Row],[Waste 1]],WasteScenario[#All],4,FALSE)*'Stage assumptions'!$C$223*WasteTransportMethod[Emissions Factor
kgCO2e/kg.km]*Calculations[[#This Row],[Total Kg]],0)</f>
        <v>0</v>
      </c>
      <c r="W693" s="322" cm="1">
        <f t="array" ref="W693">IFERROR(VLOOKUP(Calculations[[#This Row],[Waste 1]],WasteScenario[#All],5,FALSE)*'Stage assumptions'!$C$226*WasteTransportMethod[Emissions Factor
kgCO2e/kg.km]*Calculations[[#This Row],[Total Kg]],0)</f>
        <v>0</v>
      </c>
      <c r="X693" s="322">
        <f>SUM(Calculations[[#This Row],[C2 Recycle]:[C2 Reuse]])</f>
        <v>0</v>
      </c>
      <c r="Y693" t="str">
        <f>IFERROR(VLOOKUP(Calculations[[#This Row],[Material (choose from dropdown]],MaterialData[#All],5,FALSE),"")</f>
        <v/>
      </c>
      <c r="Z6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3" s="322">
        <f>SUM(Calculations[[#This Row],[C3 recyc]:[C3 incin]])</f>
        <v>0</v>
      </c>
      <c r="AC6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3" s="322">
        <f>SUM(Calculations[[#This Row],[C4 landfill]:[C4 re-use]])</f>
        <v>0</v>
      </c>
      <c r="AF693" s="322">
        <f>IFERROR(VLOOKUP(Calculations[[#This Row],[Material (choose from dropdown]],MaterialData[#All],8,FALSE),0)</f>
        <v>0</v>
      </c>
      <c r="AG693" s="322">
        <f>IFERROR(Calculations[[#This Row],[Total Kg]]*Calculations[[#This Row],[Seq factor]],0)</f>
        <v>0</v>
      </c>
      <c r="AI6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3" s="2">
        <f>IFERROR(VLOOKUP(Calculations[[#This Row],[Material (choose from dropdown]],MaterialData[[#Headers],[#Data]],9,FALSE),0)</f>
        <v>0</v>
      </c>
      <c r="AK693" s="4">
        <f>IFERROR(VLOOKUP(Calculations[[#This Row],[Material (choose from dropdown]],MaterialData[[#Headers],[#Data]],10,FALSE),0)</f>
        <v>0</v>
      </c>
      <c r="AL693" s="322">
        <f>IFERROR(Calculations[[#This Row],[Data Quality Score]]*Calculations[[#This Row],[Total Kg]],0)</f>
        <v>0</v>
      </c>
    </row>
    <row r="694" spans="1:38" x14ac:dyDescent="0.3">
      <c r="A694" s="6">
        <f>IFERROR(MaterialsBoQ[[#This Row],[Scope Element]],0)</f>
        <v>0</v>
      </c>
      <c r="B694" t="str">
        <f>IFERROR(MaterialsBoQ[[#This Row],[Material ]],"")</f>
        <v/>
      </c>
      <c r="C694" t="str">
        <f>IFERROR(MaterialsBoQ[[#This Row],[Unit]],"")</f>
        <v/>
      </c>
      <c r="D694" s="322">
        <f>IFERROR(MaterialsBoQ[[#This Row],[Number]],0)</f>
        <v>0</v>
      </c>
      <c r="E694" s="322">
        <f>IFERROR(MaterialsBoQ[[#This Row],[Kg per unit]],0)</f>
        <v>0</v>
      </c>
      <c r="F694" s="322">
        <f>IFERROR(Calculations[[#This Row],[Number]]*Calculations[[#This Row],[Conversion factor]],0)</f>
        <v>0</v>
      </c>
      <c r="G694" s="322">
        <f>IFERROR(VLOOKUP(Calculations[[#This Row],[Material (choose from dropdown]],MaterialData[#All],7,FALSE),0)</f>
        <v>0</v>
      </c>
      <c r="H694" s="322">
        <f>Calculations[[#This Row],[Total Kg]]*Calculations[[#This Row],[Carbon Factor]]</f>
        <v>0</v>
      </c>
      <c r="I694" t="str">
        <f>IFERROR(VLOOKUP(Calculations[[#This Row],[Material (choose from dropdown]],MaterialData[#All],2,FALSE),"")</f>
        <v/>
      </c>
      <c r="J6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4">
        <f>IFERROR(VLOOKUP(Calculations[[#This Row],[Material (choose from dropdown]], MaterialData[#All],3, FALSE),0)</f>
        <v>0</v>
      </c>
      <c r="L694" s="322">
        <f>IFERROR(VLOOKUP(Calculations[[#This Row],[A5type]],A5WastageRate[#All],2,FALSE)*Calculations[[#This Row],[A1-3]],0)</f>
        <v>0</v>
      </c>
      <c r="N694">
        <f>IFERROR(ROUNDUP(50/VLOOKUP(Calculations[[#This Row],[Scope Element]],B4referenceServiceLife[[Tier 2 element]:[Default Service Life]],2, FALSE)-1,0),0)</f>
        <v>0</v>
      </c>
      <c r="O6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4" t="str">
        <f>IFERROR(VLOOKUP(Calculations[[#This Row],[Material (choose from dropdown]],MaterialData[#All],4,FALSE),"")</f>
        <v/>
      </c>
      <c r="T694" s="322" cm="1">
        <f t="array" ref="T694">IFERROR(VLOOKUP(Calculations[[#This Row],[Waste 1]],WasteScenario[#All],2,FALSE)*'Stage assumptions'!$C$225*WasteTransportMethod[Emissions Factor
kgCO2e/kg.km]*Calculations[[#This Row],[Total Kg]],0)</f>
        <v>0</v>
      </c>
      <c r="U694" s="322" cm="1">
        <f t="array" ref="U694">IFERROR(VLOOKUP(Calculations[[#This Row],[Waste 1]],WasteScenario[#All],3,FALSE)*'Stage assumptions'!$C$224*WasteTransportMethod[Emissions Factor
kgCO2e/kg.km]*Calculations[[#This Row],[Total Kg]],0)</f>
        <v>0</v>
      </c>
      <c r="V694" s="322" cm="1">
        <f t="array" ref="V694">IFERROR(VLOOKUP(Calculations[[#This Row],[Waste 1]],WasteScenario[#All],4,FALSE)*'Stage assumptions'!$C$223*WasteTransportMethod[Emissions Factor
kgCO2e/kg.km]*Calculations[[#This Row],[Total Kg]],0)</f>
        <v>0</v>
      </c>
      <c r="W694" s="322" cm="1">
        <f t="array" ref="W694">IFERROR(VLOOKUP(Calculations[[#This Row],[Waste 1]],WasteScenario[#All],5,FALSE)*'Stage assumptions'!$C$226*WasteTransportMethod[Emissions Factor
kgCO2e/kg.km]*Calculations[[#This Row],[Total Kg]],0)</f>
        <v>0</v>
      </c>
      <c r="X694" s="322">
        <f>SUM(Calculations[[#This Row],[C2 Recycle]:[C2 Reuse]])</f>
        <v>0</v>
      </c>
      <c r="Y694" t="str">
        <f>IFERROR(VLOOKUP(Calculations[[#This Row],[Material (choose from dropdown]],MaterialData[#All],5,FALSE),"")</f>
        <v/>
      </c>
      <c r="Z6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4" s="322">
        <f>SUM(Calculations[[#This Row],[C3 recyc]:[C3 incin]])</f>
        <v>0</v>
      </c>
      <c r="AC6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4" s="322">
        <f>SUM(Calculations[[#This Row],[C4 landfill]:[C4 re-use]])</f>
        <v>0</v>
      </c>
      <c r="AF694" s="322">
        <f>IFERROR(VLOOKUP(Calculations[[#This Row],[Material (choose from dropdown]],MaterialData[#All],8,FALSE),0)</f>
        <v>0</v>
      </c>
      <c r="AG694" s="322">
        <f>IFERROR(Calculations[[#This Row],[Total Kg]]*Calculations[[#This Row],[Seq factor]],0)</f>
        <v>0</v>
      </c>
      <c r="AI6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4" s="2">
        <f>IFERROR(VLOOKUP(Calculations[[#This Row],[Material (choose from dropdown]],MaterialData[[#Headers],[#Data]],9,FALSE),0)</f>
        <v>0</v>
      </c>
      <c r="AK694" s="4">
        <f>IFERROR(VLOOKUP(Calculations[[#This Row],[Material (choose from dropdown]],MaterialData[[#Headers],[#Data]],10,FALSE),0)</f>
        <v>0</v>
      </c>
      <c r="AL694" s="322">
        <f>IFERROR(Calculations[[#This Row],[Data Quality Score]]*Calculations[[#This Row],[Total Kg]],0)</f>
        <v>0</v>
      </c>
    </row>
    <row r="695" spans="1:38" x14ac:dyDescent="0.3">
      <c r="A695" s="6">
        <f>IFERROR(MaterialsBoQ[[#This Row],[Scope Element]],0)</f>
        <v>0</v>
      </c>
      <c r="B695" t="str">
        <f>IFERROR(MaterialsBoQ[[#This Row],[Material ]],"")</f>
        <v/>
      </c>
      <c r="C695" t="str">
        <f>IFERROR(MaterialsBoQ[[#This Row],[Unit]],"")</f>
        <v/>
      </c>
      <c r="D695" s="322">
        <f>IFERROR(MaterialsBoQ[[#This Row],[Number]],0)</f>
        <v>0</v>
      </c>
      <c r="E695" s="322">
        <f>IFERROR(MaterialsBoQ[[#This Row],[Kg per unit]],0)</f>
        <v>0</v>
      </c>
      <c r="F695" s="322">
        <f>IFERROR(Calculations[[#This Row],[Number]]*Calculations[[#This Row],[Conversion factor]],0)</f>
        <v>0</v>
      </c>
      <c r="G695" s="322">
        <f>IFERROR(VLOOKUP(Calculations[[#This Row],[Material (choose from dropdown]],MaterialData[#All],7,FALSE),0)</f>
        <v>0</v>
      </c>
      <c r="H695" s="322">
        <f>Calculations[[#This Row],[Total Kg]]*Calculations[[#This Row],[Carbon Factor]]</f>
        <v>0</v>
      </c>
      <c r="I695" t="str">
        <f>IFERROR(VLOOKUP(Calculations[[#This Row],[Material (choose from dropdown]],MaterialData[#All],2,FALSE),"")</f>
        <v/>
      </c>
      <c r="J6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5">
        <f>IFERROR(VLOOKUP(Calculations[[#This Row],[Material (choose from dropdown]], MaterialData[#All],3, FALSE),0)</f>
        <v>0</v>
      </c>
      <c r="L695" s="322">
        <f>IFERROR(VLOOKUP(Calculations[[#This Row],[A5type]],A5WastageRate[#All],2,FALSE)*Calculations[[#This Row],[A1-3]],0)</f>
        <v>0</v>
      </c>
      <c r="N695">
        <f>IFERROR(ROUNDUP(50/VLOOKUP(Calculations[[#This Row],[Scope Element]],B4referenceServiceLife[[Tier 2 element]:[Default Service Life]],2, FALSE)-1,0),0)</f>
        <v>0</v>
      </c>
      <c r="O6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5" t="str">
        <f>IFERROR(VLOOKUP(Calculations[[#This Row],[Material (choose from dropdown]],MaterialData[#All],4,FALSE),"")</f>
        <v/>
      </c>
      <c r="T695" s="322" cm="1">
        <f t="array" ref="T695">IFERROR(VLOOKUP(Calculations[[#This Row],[Waste 1]],WasteScenario[#All],2,FALSE)*'Stage assumptions'!$C$225*WasteTransportMethod[Emissions Factor
kgCO2e/kg.km]*Calculations[[#This Row],[Total Kg]],0)</f>
        <v>0</v>
      </c>
      <c r="U695" s="322" cm="1">
        <f t="array" ref="U695">IFERROR(VLOOKUP(Calculations[[#This Row],[Waste 1]],WasteScenario[#All],3,FALSE)*'Stage assumptions'!$C$224*WasteTransportMethod[Emissions Factor
kgCO2e/kg.km]*Calculations[[#This Row],[Total Kg]],0)</f>
        <v>0</v>
      </c>
      <c r="V695" s="322" cm="1">
        <f t="array" ref="V695">IFERROR(VLOOKUP(Calculations[[#This Row],[Waste 1]],WasteScenario[#All],4,FALSE)*'Stage assumptions'!$C$223*WasteTransportMethod[Emissions Factor
kgCO2e/kg.km]*Calculations[[#This Row],[Total Kg]],0)</f>
        <v>0</v>
      </c>
      <c r="W695" s="322" cm="1">
        <f t="array" ref="W695">IFERROR(VLOOKUP(Calculations[[#This Row],[Waste 1]],WasteScenario[#All],5,FALSE)*'Stage assumptions'!$C$226*WasteTransportMethod[Emissions Factor
kgCO2e/kg.km]*Calculations[[#This Row],[Total Kg]],0)</f>
        <v>0</v>
      </c>
      <c r="X695" s="322">
        <f>SUM(Calculations[[#This Row],[C2 Recycle]:[C2 Reuse]])</f>
        <v>0</v>
      </c>
      <c r="Y695" t="str">
        <f>IFERROR(VLOOKUP(Calculations[[#This Row],[Material (choose from dropdown]],MaterialData[#All],5,FALSE),"")</f>
        <v/>
      </c>
      <c r="Z6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5" s="322">
        <f>SUM(Calculations[[#This Row],[C3 recyc]:[C3 incin]])</f>
        <v>0</v>
      </c>
      <c r="AC6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5" s="322">
        <f>SUM(Calculations[[#This Row],[C4 landfill]:[C4 re-use]])</f>
        <v>0</v>
      </c>
      <c r="AF695" s="322">
        <f>IFERROR(VLOOKUP(Calculations[[#This Row],[Material (choose from dropdown]],MaterialData[#All],8,FALSE),0)</f>
        <v>0</v>
      </c>
      <c r="AG695" s="322">
        <f>IFERROR(Calculations[[#This Row],[Total Kg]]*Calculations[[#This Row],[Seq factor]],0)</f>
        <v>0</v>
      </c>
      <c r="AI6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5" s="2">
        <f>IFERROR(VLOOKUP(Calculations[[#This Row],[Material (choose from dropdown]],MaterialData[[#Headers],[#Data]],9,FALSE),0)</f>
        <v>0</v>
      </c>
      <c r="AK695" s="4">
        <f>IFERROR(VLOOKUP(Calculations[[#This Row],[Material (choose from dropdown]],MaterialData[[#Headers],[#Data]],10,FALSE),0)</f>
        <v>0</v>
      </c>
      <c r="AL695" s="322">
        <f>IFERROR(Calculations[[#This Row],[Data Quality Score]]*Calculations[[#This Row],[Total Kg]],0)</f>
        <v>0</v>
      </c>
    </row>
    <row r="696" spans="1:38" x14ac:dyDescent="0.3">
      <c r="A696" s="6">
        <f>IFERROR(MaterialsBoQ[[#This Row],[Scope Element]],0)</f>
        <v>0</v>
      </c>
      <c r="B696" t="str">
        <f>IFERROR(MaterialsBoQ[[#This Row],[Material ]],"")</f>
        <v/>
      </c>
      <c r="C696" t="str">
        <f>IFERROR(MaterialsBoQ[[#This Row],[Unit]],"")</f>
        <v/>
      </c>
      <c r="D696" s="322">
        <f>IFERROR(MaterialsBoQ[[#This Row],[Number]],0)</f>
        <v>0</v>
      </c>
      <c r="E696" s="322">
        <f>IFERROR(MaterialsBoQ[[#This Row],[Kg per unit]],0)</f>
        <v>0</v>
      </c>
      <c r="F696" s="322">
        <f>IFERROR(Calculations[[#This Row],[Number]]*Calculations[[#This Row],[Conversion factor]],0)</f>
        <v>0</v>
      </c>
      <c r="G696" s="322">
        <f>IFERROR(VLOOKUP(Calculations[[#This Row],[Material (choose from dropdown]],MaterialData[#All],7,FALSE),0)</f>
        <v>0</v>
      </c>
      <c r="H696" s="322">
        <f>Calculations[[#This Row],[Total Kg]]*Calculations[[#This Row],[Carbon Factor]]</f>
        <v>0</v>
      </c>
      <c r="I696" t="str">
        <f>IFERROR(VLOOKUP(Calculations[[#This Row],[Material (choose from dropdown]],MaterialData[#All],2,FALSE),"")</f>
        <v/>
      </c>
      <c r="J6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6">
        <f>IFERROR(VLOOKUP(Calculations[[#This Row],[Material (choose from dropdown]], MaterialData[#All],3, FALSE),0)</f>
        <v>0</v>
      </c>
      <c r="L696" s="322">
        <f>IFERROR(VLOOKUP(Calculations[[#This Row],[A5type]],A5WastageRate[#All],2,FALSE)*Calculations[[#This Row],[A1-3]],0)</f>
        <v>0</v>
      </c>
      <c r="N696">
        <f>IFERROR(ROUNDUP(50/VLOOKUP(Calculations[[#This Row],[Scope Element]],B4referenceServiceLife[[Tier 2 element]:[Default Service Life]],2, FALSE)-1,0),0)</f>
        <v>0</v>
      </c>
      <c r="O6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6" t="str">
        <f>IFERROR(VLOOKUP(Calculations[[#This Row],[Material (choose from dropdown]],MaterialData[#All],4,FALSE),"")</f>
        <v/>
      </c>
      <c r="T696" s="322" cm="1">
        <f t="array" ref="T696">IFERROR(VLOOKUP(Calculations[[#This Row],[Waste 1]],WasteScenario[#All],2,FALSE)*'Stage assumptions'!$C$225*WasteTransportMethod[Emissions Factor
kgCO2e/kg.km]*Calculations[[#This Row],[Total Kg]],0)</f>
        <v>0</v>
      </c>
      <c r="U696" s="322" cm="1">
        <f t="array" ref="U696">IFERROR(VLOOKUP(Calculations[[#This Row],[Waste 1]],WasteScenario[#All],3,FALSE)*'Stage assumptions'!$C$224*WasteTransportMethod[Emissions Factor
kgCO2e/kg.km]*Calculations[[#This Row],[Total Kg]],0)</f>
        <v>0</v>
      </c>
      <c r="V696" s="322" cm="1">
        <f t="array" ref="V696">IFERROR(VLOOKUP(Calculations[[#This Row],[Waste 1]],WasteScenario[#All],4,FALSE)*'Stage assumptions'!$C$223*WasteTransportMethod[Emissions Factor
kgCO2e/kg.km]*Calculations[[#This Row],[Total Kg]],0)</f>
        <v>0</v>
      </c>
      <c r="W696" s="322" cm="1">
        <f t="array" ref="W696">IFERROR(VLOOKUP(Calculations[[#This Row],[Waste 1]],WasteScenario[#All],5,FALSE)*'Stage assumptions'!$C$226*WasteTransportMethod[Emissions Factor
kgCO2e/kg.km]*Calculations[[#This Row],[Total Kg]],0)</f>
        <v>0</v>
      </c>
      <c r="X696" s="322">
        <f>SUM(Calculations[[#This Row],[C2 Recycle]:[C2 Reuse]])</f>
        <v>0</v>
      </c>
      <c r="Y696" t="str">
        <f>IFERROR(VLOOKUP(Calculations[[#This Row],[Material (choose from dropdown]],MaterialData[#All],5,FALSE),"")</f>
        <v/>
      </c>
      <c r="Z6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6" s="322">
        <f>SUM(Calculations[[#This Row],[C3 recyc]:[C3 incin]])</f>
        <v>0</v>
      </c>
      <c r="AC6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6" s="322">
        <f>SUM(Calculations[[#This Row],[C4 landfill]:[C4 re-use]])</f>
        <v>0</v>
      </c>
      <c r="AF696" s="322">
        <f>IFERROR(VLOOKUP(Calculations[[#This Row],[Material (choose from dropdown]],MaterialData[#All],8,FALSE),0)</f>
        <v>0</v>
      </c>
      <c r="AG696" s="322">
        <f>IFERROR(Calculations[[#This Row],[Total Kg]]*Calculations[[#This Row],[Seq factor]],0)</f>
        <v>0</v>
      </c>
      <c r="AI6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6" s="2">
        <f>IFERROR(VLOOKUP(Calculations[[#This Row],[Material (choose from dropdown]],MaterialData[[#Headers],[#Data]],9,FALSE),0)</f>
        <v>0</v>
      </c>
      <c r="AK696" s="4">
        <f>IFERROR(VLOOKUP(Calculations[[#This Row],[Material (choose from dropdown]],MaterialData[[#Headers],[#Data]],10,FALSE),0)</f>
        <v>0</v>
      </c>
      <c r="AL696" s="322">
        <f>IFERROR(Calculations[[#This Row],[Data Quality Score]]*Calculations[[#This Row],[Total Kg]],0)</f>
        <v>0</v>
      </c>
    </row>
    <row r="697" spans="1:38" x14ac:dyDescent="0.3">
      <c r="A697" s="6">
        <f>IFERROR(MaterialsBoQ[[#This Row],[Scope Element]],0)</f>
        <v>0</v>
      </c>
      <c r="B697" t="str">
        <f>IFERROR(MaterialsBoQ[[#This Row],[Material ]],"")</f>
        <v/>
      </c>
      <c r="C697" t="str">
        <f>IFERROR(MaterialsBoQ[[#This Row],[Unit]],"")</f>
        <v/>
      </c>
      <c r="D697" s="322">
        <f>IFERROR(MaterialsBoQ[[#This Row],[Number]],0)</f>
        <v>0</v>
      </c>
      <c r="E697" s="322">
        <f>IFERROR(MaterialsBoQ[[#This Row],[Kg per unit]],0)</f>
        <v>0</v>
      </c>
      <c r="F697" s="322">
        <f>IFERROR(Calculations[[#This Row],[Number]]*Calculations[[#This Row],[Conversion factor]],0)</f>
        <v>0</v>
      </c>
      <c r="G697" s="322">
        <f>IFERROR(VLOOKUP(Calculations[[#This Row],[Material (choose from dropdown]],MaterialData[#All],7,FALSE),0)</f>
        <v>0</v>
      </c>
      <c r="H697" s="322">
        <f>Calculations[[#This Row],[Total Kg]]*Calculations[[#This Row],[Carbon Factor]]</f>
        <v>0</v>
      </c>
      <c r="I697" t="str">
        <f>IFERROR(VLOOKUP(Calculations[[#This Row],[Material (choose from dropdown]],MaterialData[#All],2,FALSE),"")</f>
        <v/>
      </c>
      <c r="J6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7">
        <f>IFERROR(VLOOKUP(Calculations[[#This Row],[Material (choose from dropdown]], MaterialData[#All],3, FALSE),0)</f>
        <v>0</v>
      </c>
      <c r="L697" s="322">
        <f>IFERROR(VLOOKUP(Calculations[[#This Row],[A5type]],A5WastageRate[#All],2,FALSE)*Calculations[[#This Row],[A1-3]],0)</f>
        <v>0</v>
      </c>
      <c r="N697">
        <f>IFERROR(ROUNDUP(50/VLOOKUP(Calculations[[#This Row],[Scope Element]],B4referenceServiceLife[[Tier 2 element]:[Default Service Life]],2, FALSE)-1,0),0)</f>
        <v>0</v>
      </c>
      <c r="O6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7" t="str">
        <f>IFERROR(VLOOKUP(Calculations[[#This Row],[Material (choose from dropdown]],MaterialData[#All],4,FALSE),"")</f>
        <v/>
      </c>
      <c r="T697" s="322" cm="1">
        <f t="array" ref="T697">IFERROR(VLOOKUP(Calculations[[#This Row],[Waste 1]],WasteScenario[#All],2,FALSE)*'Stage assumptions'!$C$225*WasteTransportMethod[Emissions Factor
kgCO2e/kg.km]*Calculations[[#This Row],[Total Kg]],0)</f>
        <v>0</v>
      </c>
      <c r="U697" s="322" cm="1">
        <f t="array" ref="U697">IFERROR(VLOOKUP(Calculations[[#This Row],[Waste 1]],WasteScenario[#All],3,FALSE)*'Stage assumptions'!$C$224*WasteTransportMethod[Emissions Factor
kgCO2e/kg.km]*Calculations[[#This Row],[Total Kg]],0)</f>
        <v>0</v>
      </c>
      <c r="V697" s="322" cm="1">
        <f t="array" ref="V697">IFERROR(VLOOKUP(Calculations[[#This Row],[Waste 1]],WasteScenario[#All],4,FALSE)*'Stage assumptions'!$C$223*WasteTransportMethod[Emissions Factor
kgCO2e/kg.km]*Calculations[[#This Row],[Total Kg]],0)</f>
        <v>0</v>
      </c>
      <c r="W697" s="322" cm="1">
        <f t="array" ref="W697">IFERROR(VLOOKUP(Calculations[[#This Row],[Waste 1]],WasteScenario[#All],5,FALSE)*'Stage assumptions'!$C$226*WasteTransportMethod[Emissions Factor
kgCO2e/kg.km]*Calculations[[#This Row],[Total Kg]],0)</f>
        <v>0</v>
      </c>
      <c r="X697" s="322">
        <f>SUM(Calculations[[#This Row],[C2 Recycle]:[C2 Reuse]])</f>
        <v>0</v>
      </c>
      <c r="Y697" t="str">
        <f>IFERROR(VLOOKUP(Calculations[[#This Row],[Material (choose from dropdown]],MaterialData[#All],5,FALSE),"")</f>
        <v/>
      </c>
      <c r="Z6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7" s="322">
        <f>SUM(Calculations[[#This Row],[C3 recyc]:[C3 incin]])</f>
        <v>0</v>
      </c>
      <c r="AC6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7" s="322">
        <f>SUM(Calculations[[#This Row],[C4 landfill]:[C4 re-use]])</f>
        <v>0</v>
      </c>
      <c r="AF697" s="322">
        <f>IFERROR(VLOOKUP(Calculations[[#This Row],[Material (choose from dropdown]],MaterialData[#All],8,FALSE),0)</f>
        <v>0</v>
      </c>
      <c r="AG697" s="322">
        <f>IFERROR(Calculations[[#This Row],[Total Kg]]*Calculations[[#This Row],[Seq factor]],0)</f>
        <v>0</v>
      </c>
      <c r="AI6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7" s="2">
        <f>IFERROR(VLOOKUP(Calculations[[#This Row],[Material (choose from dropdown]],MaterialData[[#Headers],[#Data]],9,FALSE),0)</f>
        <v>0</v>
      </c>
      <c r="AK697" s="4">
        <f>IFERROR(VLOOKUP(Calculations[[#This Row],[Material (choose from dropdown]],MaterialData[[#Headers],[#Data]],10,FALSE),0)</f>
        <v>0</v>
      </c>
      <c r="AL697" s="322">
        <f>IFERROR(Calculations[[#This Row],[Data Quality Score]]*Calculations[[#This Row],[Total Kg]],0)</f>
        <v>0</v>
      </c>
    </row>
    <row r="698" spans="1:38" x14ac:dyDescent="0.3">
      <c r="A698" s="6">
        <f>IFERROR(MaterialsBoQ[[#This Row],[Scope Element]],0)</f>
        <v>0</v>
      </c>
      <c r="B698" t="str">
        <f>IFERROR(MaterialsBoQ[[#This Row],[Material ]],"")</f>
        <v/>
      </c>
      <c r="C698" t="str">
        <f>IFERROR(MaterialsBoQ[[#This Row],[Unit]],"")</f>
        <v/>
      </c>
      <c r="D698" s="322">
        <f>IFERROR(MaterialsBoQ[[#This Row],[Number]],0)</f>
        <v>0</v>
      </c>
      <c r="E698" s="322">
        <f>IFERROR(MaterialsBoQ[[#This Row],[Kg per unit]],0)</f>
        <v>0</v>
      </c>
      <c r="F698" s="322">
        <f>IFERROR(Calculations[[#This Row],[Number]]*Calculations[[#This Row],[Conversion factor]],0)</f>
        <v>0</v>
      </c>
      <c r="G698" s="322">
        <f>IFERROR(VLOOKUP(Calculations[[#This Row],[Material (choose from dropdown]],MaterialData[#All],7,FALSE),0)</f>
        <v>0</v>
      </c>
      <c r="H698" s="322">
        <f>Calculations[[#This Row],[Total Kg]]*Calculations[[#This Row],[Carbon Factor]]</f>
        <v>0</v>
      </c>
      <c r="I698" t="str">
        <f>IFERROR(VLOOKUP(Calculations[[#This Row],[Material (choose from dropdown]],MaterialData[#All],2,FALSE),"")</f>
        <v/>
      </c>
      <c r="J6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8">
        <f>IFERROR(VLOOKUP(Calculations[[#This Row],[Material (choose from dropdown]], MaterialData[#All],3, FALSE),0)</f>
        <v>0</v>
      </c>
      <c r="L698" s="322">
        <f>IFERROR(VLOOKUP(Calculations[[#This Row],[A5type]],A5WastageRate[#All],2,FALSE)*Calculations[[#This Row],[A1-3]],0)</f>
        <v>0</v>
      </c>
      <c r="N698">
        <f>IFERROR(ROUNDUP(50/VLOOKUP(Calculations[[#This Row],[Scope Element]],B4referenceServiceLife[[Tier 2 element]:[Default Service Life]],2, FALSE)-1,0),0)</f>
        <v>0</v>
      </c>
      <c r="O6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8" t="str">
        <f>IFERROR(VLOOKUP(Calculations[[#This Row],[Material (choose from dropdown]],MaterialData[#All],4,FALSE),"")</f>
        <v/>
      </c>
      <c r="T698" s="322" cm="1">
        <f t="array" ref="T698">IFERROR(VLOOKUP(Calculations[[#This Row],[Waste 1]],WasteScenario[#All],2,FALSE)*'Stage assumptions'!$C$225*WasteTransportMethod[Emissions Factor
kgCO2e/kg.km]*Calculations[[#This Row],[Total Kg]],0)</f>
        <v>0</v>
      </c>
      <c r="U698" s="322" cm="1">
        <f t="array" ref="U698">IFERROR(VLOOKUP(Calculations[[#This Row],[Waste 1]],WasteScenario[#All],3,FALSE)*'Stage assumptions'!$C$224*WasteTransportMethod[Emissions Factor
kgCO2e/kg.km]*Calculations[[#This Row],[Total Kg]],0)</f>
        <v>0</v>
      </c>
      <c r="V698" s="322" cm="1">
        <f t="array" ref="V698">IFERROR(VLOOKUP(Calculations[[#This Row],[Waste 1]],WasteScenario[#All],4,FALSE)*'Stage assumptions'!$C$223*WasteTransportMethod[Emissions Factor
kgCO2e/kg.km]*Calculations[[#This Row],[Total Kg]],0)</f>
        <v>0</v>
      </c>
      <c r="W698" s="322" cm="1">
        <f t="array" ref="W698">IFERROR(VLOOKUP(Calculations[[#This Row],[Waste 1]],WasteScenario[#All],5,FALSE)*'Stage assumptions'!$C$226*WasteTransportMethod[Emissions Factor
kgCO2e/kg.km]*Calculations[[#This Row],[Total Kg]],0)</f>
        <v>0</v>
      </c>
      <c r="X698" s="322">
        <f>SUM(Calculations[[#This Row],[C2 Recycle]:[C2 Reuse]])</f>
        <v>0</v>
      </c>
      <c r="Y698" t="str">
        <f>IFERROR(VLOOKUP(Calculations[[#This Row],[Material (choose from dropdown]],MaterialData[#All],5,FALSE),"")</f>
        <v/>
      </c>
      <c r="Z6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8" s="322">
        <f>SUM(Calculations[[#This Row],[C3 recyc]:[C3 incin]])</f>
        <v>0</v>
      </c>
      <c r="AC6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8" s="322">
        <f>SUM(Calculations[[#This Row],[C4 landfill]:[C4 re-use]])</f>
        <v>0</v>
      </c>
      <c r="AF698" s="322">
        <f>IFERROR(VLOOKUP(Calculations[[#This Row],[Material (choose from dropdown]],MaterialData[#All],8,FALSE),0)</f>
        <v>0</v>
      </c>
      <c r="AG698" s="322">
        <f>IFERROR(Calculations[[#This Row],[Total Kg]]*Calculations[[#This Row],[Seq factor]],0)</f>
        <v>0</v>
      </c>
      <c r="AI6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8" s="2">
        <f>IFERROR(VLOOKUP(Calculations[[#This Row],[Material (choose from dropdown]],MaterialData[[#Headers],[#Data]],9,FALSE),0)</f>
        <v>0</v>
      </c>
      <c r="AK698" s="4">
        <f>IFERROR(VLOOKUP(Calculations[[#This Row],[Material (choose from dropdown]],MaterialData[[#Headers],[#Data]],10,FALSE),0)</f>
        <v>0</v>
      </c>
      <c r="AL698" s="322">
        <f>IFERROR(Calculations[[#This Row],[Data Quality Score]]*Calculations[[#This Row],[Total Kg]],0)</f>
        <v>0</v>
      </c>
    </row>
    <row r="699" spans="1:38" x14ac:dyDescent="0.3">
      <c r="A699" s="6">
        <f>IFERROR(MaterialsBoQ[[#This Row],[Scope Element]],0)</f>
        <v>0</v>
      </c>
      <c r="B699" t="str">
        <f>IFERROR(MaterialsBoQ[[#This Row],[Material ]],"")</f>
        <v/>
      </c>
      <c r="C699" t="str">
        <f>IFERROR(MaterialsBoQ[[#This Row],[Unit]],"")</f>
        <v/>
      </c>
      <c r="D699" s="322">
        <f>IFERROR(MaterialsBoQ[[#This Row],[Number]],0)</f>
        <v>0</v>
      </c>
      <c r="E699" s="322">
        <f>IFERROR(MaterialsBoQ[[#This Row],[Kg per unit]],0)</f>
        <v>0</v>
      </c>
      <c r="F699" s="322">
        <f>IFERROR(Calculations[[#This Row],[Number]]*Calculations[[#This Row],[Conversion factor]],0)</f>
        <v>0</v>
      </c>
      <c r="G699" s="322">
        <f>IFERROR(VLOOKUP(Calculations[[#This Row],[Material (choose from dropdown]],MaterialData[#All],7,FALSE),0)</f>
        <v>0</v>
      </c>
      <c r="H699" s="322">
        <f>Calculations[[#This Row],[Total Kg]]*Calculations[[#This Row],[Carbon Factor]]</f>
        <v>0</v>
      </c>
      <c r="I699" t="str">
        <f>IFERROR(VLOOKUP(Calculations[[#This Row],[Material (choose from dropdown]],MaterialData[#All],2,FALSE),"")</f>
        <v/>
      </c>
      <c r="J6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699">
        <f>IFERROR(VLOOKUP(Calculations[[#This Row],[Material (choose from dropdown]], MaterialData[#All],3, FALSE),0)</f>
        <v>0</v>
      </c>
      <c r="L699" s="322">
        <f>IFERROR(VLOOKUP(Calculations[[#This Row],[A5type]],A5WastageRate[#All],2,FALSE)*Calculations[[#This Row],[A1-3]],0)</f>
        <v>0</v>
      </c>
      <c r="N699">
        <f>IFERROR(ROUNDUP(50/VLOOKUP(Calculations[[#This Row],[Scope Element]],B4referenceServiceLife[[Tier 2 element]:[Default Service Life]],2, FALSE)-1,0),0)</f>
        <v>0</v>
      </c>
      <c r="O6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699" t="str">
        <f>IFERROR(VLOOKUP(Calculations[[#This Row],[Material (choose from dropdown]],MaterialData[#All],4,FALSE),"")</f>
        <v/>
      </c>
      <c r="T699" s="322" cm="1">
        <f t="array" ref="T699">IFERROR(VLOOKUP(Calculations[[#This Row],[Waste 1]],WasteScenario[#All],2,FALSE)*'Stage assumptions'!$C$225*WasteTransportMethod[Emissions Factor
kgCO2e/kg.km]*Calculations[[#This Row],[Total Kg]],0)</f>
        <v>0</v>
      </c>
      <c r="U699" s="322" cm="1">
        <f t="array" ref="U699">IFERROR(VLOOKUP(Calculations[[#This Row],[Waste 1]],WasteScenario[#All],3,FALSE)*'Stage assumptions'!$C$224*WasteTransportMethod[Emissions Factor
kgCO2e/kg.km]*Calculations[[#This Row],[Total Kg]],0)</f>
        <v>0</v>
      </c>
      <c r="V699" s="322" cm="1">
        <f t="array" ref="V699">IFERROR(VLOOKUP(Calculations[[#This Row],[Waste 1]],WasteScenario[#All],4,FALSE)*'Stage assumptions'!$C$223*WasteTransportMethod[Emissions Factor
kgCO2e/kg.km]*Calculations[[#This Row],[Total Kg]],0)</f>
        <v>0</v>
      </c>
      <c r="W699" s="322" cm="1">
        <f t="array" ref="W699">IFERROR(VLOOKUP(Calculations[[#This Row],[Waste 1]],WasteScenario[#All],5,FALSE)*'Stage assumptions'!$C$226*WasteTransportMethod[Emissions Factor
kgCO2e/kg.km]*Calculations[[#This Row],[Total Kg]],0)</f>
        <v>0</v>
      </c>
      <c r="X699" s="322">
        <f>SUM(Calculations[[#This Row],[C2 Recycle]:[C2 Reuse]])</f>
        <v>0</v>
      </c>
      <c r="Y699" t="str">
        <f>IFERROR(VLOOKUP(Calculations[[#This Row],[Material (choose from dropdown]],MaterialData[#All],5,FALSE),"")</f>
        <v/>
      </c>
      <c r="Z6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6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699" s="322">
        <f>SUM(Calculations[[#This Row],[C3 recyc]:[C3 incin]])</f>
        <v>0</v>
      </c>
      <c r="AC6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6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699" s="322">
        <f>SUM(Calculations[[#This Row],[C4 landfill]:[C4 re-use]])</f>
        <v>0</v>
      </c>
      <c r="AF699" s="322">
        <f>IFERROR(VLOOKUP(Calculations[[#This Row],[Material (choose from dropdown]],MaterialData[#All],8,FALSE),0)</f>
        <v>0</v>
      </c>
      <c r="AG699" s="322">
        <f>IFERROR(Calculations[[#This Row],[Total Kg]]*Calculations[[#This Row],[Seq factor]],0)</f>
        <v>0</v>
      </c>
      <c r="AI6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699" s="2">
        <f>IFERROR(VLOOKUP(Calculations[[#This Row],[Material (choose from dropdown]],MaterialData[[#Headers],[#Data]],9,FALSE),0)</f>
        <v>0</v>
      </c>
      <c r="AK699" s="4">
        <f>IFERROR(VLOOKUP(Calculations[[#This Row],[Material (choose from dropdown]],MaterialData[[#Headers],[#Data]],10,FALSE),0)</f>
        <v>0</v>
      </c>
      <c r="AL699" s="322">
        <f>IFERROR(Calculations[[#This Row],[Data Quality Score]]*Calculations[[#This Row],[Total Kg]],0)</f>
        <v>0</v>
      </c>
    </row>
    <row r="700" spans="1:38" x14ac:dyDescent="0.3">
      <c r="A700" s="6">
        <f>IFERROR(MaterialsBoQ[[#This Row],[Scope Element]],0)</f>
        <v>0</v>
      </c>
      <c r="B700" t="str">
        <f>IFERROR(MaterialsBoQ[[#This Row],[Material ]],"")</f>
        <v/>
      </c>
      <c r="C700" t="str">
        <f>IFERROR(MaterialsBoQ[[#This Row],[Unit]],"")</f>
        <v/>
      </c>
      <c r="D700" s="322">
        <f>IFERROR(MaterialsBoQ[[#This Row],[Number]],0)</f>
        <v>0</v>
      </c>
      <c r="E700" s="322">
        <f>IFERROR(MaterialsBoQ[[#This Row],[Kg per unit]],0)</f>
        <v>0</v>
      </c>
      <c r="F700" s="322">
        <f>IFERROR(Calculations[[#This Row],[Number]]*Calculations[[#This Row],[Conversion factor]],0)</f>
        <v>0</v>
      </c>
      <c r="G700" s="322">
        <f>IFERROR(VLOOKUP(Calculations[[#This Row],[Material (choose from dropdown]],MaterialData[#All],7,FALSE),0)</f>
        <v>0</v>
      </c>
      <c r="H700" s="322">
        <f>Calculations[[#This Row],[Total Kg]]*Calculations[[#This Row],[Carbon Factor]]</f>
        <v>0</v>
      </c>
      <c r="I700" t="str">
        <f>IFERROR(VLOOKUP(Calculations[[#This Row],[Material (choose from dropdown]],MaterialData[#All],2,FALSE),"")</f>
        <v/>
      </c>
      <c r="J7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0">
        <f>IFERROR(VLOOKUP(Calculations[[#This Row],[Material (choose from dropdown]], MaterialData[#All],3, FALSE),0)</f>
        <v>0</v>
      </c>
      <c r="L700" s="322">
        <f>IFERROR(VLOOKUP(Calculations[[#This Row],[A5type]],A5WastageRate[#All],2,FALSE)*Calculations[[#This Row],[A1-3]],0)</f>
        <v>0</v>
      </c>
      <c r="N700">
        <f>IFERROR(ROUNDUP(50/VLOOKUP(Calculations[[#This Row],[Scope Element]],B4referenceServiceLife[[Tier 2 element]:[Default Service Life]],2, FALSE)-1,0),0)</f>
        <v>0</v>
      </c>
      <c r="O7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0" t="str">
        <f>IFERROR(VLOOKUP(Calculations[[#This Row],[Material (choose from dropdown]],MaterialData[#All],4,FALSE),"")</f>
        <v/>
      </c>
      <c r="T700" s="322" cm="1">
        <f t="array" ref="T700">IFERROR(VLOOKUP(Calculations[[#This Row],[Waste 1]],WasteScenario[#All],2,FALSE)*'Stage assumptions'!$C$225*WasteTransportMethod[Emissions Factor
kgCO2e/kg.km]*Calculations[[#This Row],[Total Kg]],0)</f>
        <v>0</v>
      </c>
      <c r="U700" s="322" cm="1">
        <f t="array" ref="U700">IFERROR(VLOOKUP(Calculations[[#This Row],[Waste 1]],WasteScenario[#All],3,FALSE)*'Stage assumptions'!$C$224*WasteTransportMethod[Emissions Factor
kgCO2e/kg.km]*Calculations[[#This Row],[Total Kg]],0)</f>
        <v>0</v>
      </c>
      <c r="V700" s="322" cm="1">
        <f t="array" ref="V700">IFERROR(VLOOKUP(Calculations[[#This Row],[Waste 1]],WasteScenario[#All],4,FALSE)*'Stage assumptions'!$C$223*WasteTransportMethod[Emissions Factor
kgCO2e/kg.km]*Calculations[[#This Row],[Total Kg]],0)</f>
        <v>0</v>
      </c>
      <c r="W700" s="322" cm="1">
        <f t="array" ref="W700">IFERROR(VLOOKUP(Calculations[[#This Row],[Waste 1]],WasteScenario[#All],5,FALSE)*'Stage assumptions'!$C$226*WasteTransportMethod[Emissions Factor
kgCO2e/kg.km]*Calculations[[#This Row],[Total Kg]],0)</f>
        <v>0</v>
      </c>
      <c r="X700" s="322">
        <f>SUM(Calculations[[#This Row],[C2 Recycle]:[C2 Reuse]])</f>
        <v>0</v>
      </c>
      <c r="Y700" t="str">
        <f>IFERROR(VLOOKUP(Calculations[[#This Row],[Material (choose from dropdown]],MaterialData[#All],5,FALSE),"")</f>
        <v/>
      </c>
      <c r="Z7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0" s="322">
        <f>SUM(Calculations[[#This Row],[C3 recyc]:[C3 incin]])</f>
        <v>0</v>
      </c>
      <c r="AC7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0" s="322">
        <f>SUM(Calculations[[#This Row],[C4 landfill]:[C4 re-use]])</f>
        <v>0</v>
      </c>
      <c r="AF700" s="322">
        <f>IFERROR(VLOOKUP(Calculations[[#This Row],[Material (choose from dropdown]],MaterialData[#All],8,FALSE),0)</f>
        <v>0</v>
      </c>
      <c r="AG700" s="322">
        <f>IFERROR(Calculations[[#This Row],[Total Kg]]*Calculations[[#This Row],[Seq factor]],0)</f>
        <v>0</v>
      </c>
      <c r="AI7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0" s="2">
        <f>IFERROR(VLOOKUP(Calculations[[#This Row],[Material (choose from dropdown]],MaterialData[[#Headers],[#Data]],9,FALSE),0)</f>
        <v>0</v>
      </c>
      <c r="AK700" s="4">
        <f>IFERROR(VLOOKUP(Calculations[[#This Row],[Material (choose from dropdown]],MaterialData[[#Headers],[#Data]],10,FALSE),0)</f>
        <v>0</v>
      </c>
      <c r="AL700" s="322">
        <f>IFERROR(Calculations[[#This Row],[Data Quality Score]]*Calculations[[#This Row],[Total Kg]],0)</f>
        <v>0</v>
      </c>
    </row>
    <row r="701" spans="1:38" x14ac:dyDescent="0.3">
      <c r="A701" s="6">
        <f>IFERROR(MaterialsBoQ[[#This Row],[Scope Element]],0)</f>
        <v>0</v>
      </c>
      <c r="B701" t="str">
        <f>IFERROR(MaterialsBoQ[[#This Row],[Material ]],"")</f>
        <v/>
      </c>
      <c r="C701" t="str">
        <f>IFERROR(MaterialsBoQ[[#This Row],[Unit]],"")</f>
        <v/>
      </c>
      <c r="D701" s="322">
        <f>IFERROR(MaterialsBoQ[[#This Row],[Number]],0)</f>
        <v>0</v>
      </c>
      <c r="E701" s="322">
        <f>IFERROR(MaterialsBoQ[[#This Row],[Kg per unit]],0)</f>
        <v>0</v>
      </c>
      <c r="F701" s="322">
        <f>IFERROR(Calculations[[#This Row],[Number]]*Calculations[[#This Row],[Conversion factor]],0)</f>
        <v>0</v>
      </c>
      <c r="G701" s="322">
        <f>IFERROR(VLOOKUP(Calculations[[#This Row],[Material (choose from dropdown]],MaterialData[#All],7,FALSE),0)</f>
        <v>0</v>
      </c>
      <c r="H701" s="322">
        <f>Calculations[[#This Row],[Total Kg]]*Calculations[[#This Row],[Carbon Factor]]</f>
        <v>0</v>
      </c>
      <c r="I701" t="str">
        <f>IFERROR(VLOOKUP(Calculations[[#This Row],[Material (choose from dropdown]],MaterialData[#All],2,FALSE),"")</f>
        <v/>
      </c>
      <c r="J7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1">
        <f>IFERROR(VLOOKUP(Calculations[[#This Row],[Material (choose from dropdown]], MaterialData[#All],3, FALSE),0)</f>
        <v>0</v>
      </c>
      <c r="L701" s="322">
        <f>IFERROR(VLOOKUP(Calculations[[#This Row],[A5type]],A5WastageRate[#All],2,FALSE)*Calculations[[#This Row],[A1-3]],0)</f>
        <v>0</v>
      </c>
      <c r="N701">
        <f>IFERROR(ROUNDUP(50/VLOOKUP(Calculations[[#This Row],[Scope Element]],B4referenceServiceLife[[Tier 2 element]:[Default Service Life]],2, FALSE)-1,0),0)</f>
        <v>0</v>
      </c>
      <c r="O7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1" t="str">
        <f>IFERROR(VLOOKUP(Calculations[[#This Row],[Material (choose from dropdown]],MaterialData[#All],4,FALSE),"")</f>
        <v/>
      </c>
      <c r="T701" s="322" cm="1">
        <f t="array" ref="T701">IFERROR(VLOOKUP(Calculations[[#This Row],[Waste 1]],WasteScenario[#All],2,FALSE)*'Stage assumptions'!$C$225*WasteTransportMethod[Emissions Factor
kgCO2e/kg.km]*Calculations[[#This Row],[Total Kg]],0)</f>
        <v>0</v>
      </c>
      <c r="U701" s="322" cm="1">
        <f t="array" ref="U701">IFERROR(VLOOKUP(Calculations[[#This Row],[Waste 1]],WasteScenario[#All],3,FALSE)*'Stage assumptions'!$C$224*WasteTransportMethod[Emissions Factor
kgCO2e/kg.km]*Calculations[[#This Row],[Total Kg]],0)</f>
        <v>0</v>
      </c>
      <c r="V701" s="322" cm="1">
        <f t="array" ref="V701">IFERROR(VLOOKUP(Calculations[[#This Row],[Waste 1]],WasteScenario[#All],4,FALSE)*'Stage assumptions'!$C$223*WasteTransportMethod[Emissions Factor
kgCO2e/kg.km]*Calculations[[#This Row],[Total Kg]],0)</f>
        <v>0</v>
      </c>
      <c r="W701" s="322" cm="1">
        <f t="array" ref="W701">IFERROR(VLOOKUP(Calculations[[#This Row],[Waste 1]],WasteScenario[#All],5,FALSE)*'Stage assumptions'!$C$226*WasteTransportMethod[Emissions Factor
kgCO2e/kg.km]*Calculations[[#This Row],[Total Kg]],0)</f>
        <v>0</v>
      </c>
      <c r="X701" s="322">
        <f>SUM(Calculations[[#This Row],[C2 Recycle]:[C2 Reuse]])</f>
        <v>0</v>
      </c>
      <c r="Y701" t="str">
        <f>IFERROR(VLOOKUP(Calculations[[#This Row],[Material (choose from dropdown]],MaterialData[#All],5,FALSE),"")</f>
        <v/>
      </c>
      <c r="Z7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1" s="322">
        <f>SUM(Calculations[[#This Row],[C3 recyc]:[C3 incin]])</f>
        <v>0</v>
      </c>
      <c r="AC7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1" s="322">
        <f>SUM(Calculations[[#This Row],[C4 landfill]:[C4 re-use]])</f>
        <v>0</v>
      </c>
      <c r="AF701" s="322">
        <f>IFERROR(VLOOKUP(Calculations[[#This Row],[Material (choose from dropdown]],MaterialData[#All],8,FALSE),0)</f>
        <v>0</v>
      </c>
      <c r="AG701" s="322">
        <f>IFERROR(Calculations[[#This Row],[Total Kg]]*Calculations[[#This Row],[Seq factor]],0)</f>
        <v>0</v>
      </c>
      <c r="AI7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1" s="2">
        <f>IFERROR(VLOOKUP(Calculations[[#This Row],[Material (choose from dropdown]],MaterialData[[#Headers],[#Data]],9,FALSE),0)</f>
        <v>0</v>
      </c>
      <c r="AK701" s="4">
        <f>IFERROR(VLOOKUP(Calculations[[#This Row],[Material (choose from dropdown]],MaterialData[[#Headers],[#Data]],10,FALSE),0)</f>
        <v>0</v>
      </c>
      <c r="AL701" s="322">
        <f>IFERROR(Calculations[[#This Row],[Data Quality Score]]*Calculations[[#This Row],[Total Kg]],0)</f>
        <v>0</v>
      </c>
    </row>
    <row r="702" spans="1:38" x14ac:dyDescent="0.3">
      <c r="A702" s="6">
        <f>IFERROR(MaterialsBoQ[[#This Row],[Scope Element]],0)</f>
        <v>0</v>
      </c>
      <c r="B702" t="str">
        <f>IFERROR(MaterialsBoQ[[#This Row],[Material ]],"")</f>
        <v/>
      </c>
      <c r="C702" t="str">
        <f>IFERROR(MaterialsBoQ[[#This Row],[Unit]],"")</f>
        <v/>
      </c>
      <c r="D702" s="322">
        <f>IFERROR(MaterialsBoQ[[#This Row],[Number]],0)</f>
        <v>0</v>
      </c>
      <c r="E702" s="322">
        <f>IFERROR(MaterialsBoQ[[#This Row],[Kg per unit]],0)</f>
        <v>0</v>
      </c>
      <c r="F702" s="322">
        <f>IFERROR(Calculations[[#This Row],[Number]]*Calculations[[#This Row],[Conversion factor]],0)</f>
        <v>0</v>
      </c>
      <c r="G702" s="322">
        <f>IFERROR(VLOOKUP(Calculations[[#This Row],[Material (choose from dropdown]],MaterialData[#All],7,FALSE),0)</f>
        <v>0</v>
      </c>
      <c r="H702" s="322">
        <f>Calculations[[#This Row],[Total Kg]]*Calculations[[#This Row],[Carbon Factor]]</f>
        <v>0</v>
      </c>
      <c r="I702" t="str">
        <f>IFERROR(VLOOKUP(Calculations[[#This Row],[Material (choose from dropdown]],MaterialData[#All],2,FALSE),"")</f>
        <v/>
      </c>
      <c r="J7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2">
        <f>IFERROR(VLOOKUP(Calculations[[#This Row],[Material (choose from dropdown]], MaterialData[#All],3, FALSE),0)</f>
        <v>0</v>
      </c>
      <c r="L702" s="322">
        <f>IFERROR(VLOOKUP(Calculations[[#This Row],[A5type]],A5WastageRate[#All],2,FALSE)*Calculations[[#This Row],[A1-3]],0)</f>
        <v>0</v>
      </c>
      <c r="N702">
        <f>IFERROR(ROUNDUP(50/VLOOKUP(Calculations[[#This Row],[Scope Element]],B4referenceServiceLife[[Tier 2 element]:[Default Service Life]],2, FALSE)-1,0),0)</f>
        <v>0</v>
      </c>
      <c r="O7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2" t="str">
        <f>IFERROR(VLOOKUP(Calculations[[#This Row],[Material (choose from dropdown]],MaterialData[#All],4,FALSE),"")</f>
        <v/>
      </c>
      <c r="T702" s="322" cm="1">
        <f t="array" ref="T702">IFERROR(VLOOKUP(Calculations[[#This Row],[Waste 1]],WasteScenario[#All],2,FALSE)*'Stage assumptions'!$C$225*WasteTransportMethod[Emissions Factor
kgCO2e/kg.km]*Calculations[[#This Row],[Total Kg]],0)</f>
        <v>0</v>
      </c>
      <c r="U702" s="322" cm="1">
        <f t="array" ref="U702">IFERROR(VLOOKUP(Calculations[[#This Row],[Waste 1]],WasteScenario[#All],3,FALSE)*'Stage assumptions'!$C$224*WasteTransportMethod[Emissions Factor
kgCO2e/kg.km]*Calculations[[#This Row],[Total Kg]],0)</f>
        <v>0</v>
      </c>
      <c r="V702" s="322" cm="1">
        <f t="array" ref="V702">IFERROR(VLOOKUP(Calculations[[#This Row],[Waste 1]],WasteScenario[#All],4,FALSE)*'Stage assumptions'!$C$223*WasteTransportMethod[Emissions Factor
kgCO2e/kg.km]*Calculations[[#This Row],[Total Kg]],0)</f>
        <v>0</v>
      </c>
      <c r="W702" s="322" cm="1">
        <f t="array" ref="W702">IFERROR(VLOOKUP(Calculations[[#This Row],[Waste 1]],WasteScenario[#All],5,FALSE)*'Stage assumptions'!$C$226*WasteTransportMethod[Emissions Factor
kgCO2e/kg.km]*Calculations[[#This Row],[Total Kg]],0)</f>
        <v>0</v>
      </c>
      <c r="X702" s="322">
        <f>SUM(Calculations[[#This Row],[C2 Recycle]:[C2 Reuse]])</f>
        <v>0</v>
      </c>
      <c r="Y702" t="str">
        <f>IFERROR(VLOOKUP(Calculations[[#This Row],[Material (choose from dropdown]],MaterialData[#All],5,FALSE),"")</f>
        <v/>
      </c>
      <c r="Z7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2" s="322">
        <f>SUM(Calculations[[#This Row],[C3 recyc]:[C3 incin]])</f>
        <v>0</v>
      </c>
      <c r="AC7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2" s="322">
        <f>SUM(Calculations[[#This Row],[C4 landfill]:[C4 re-use]])</f>
        <v>0</v>
      </c>
      <c r="AF702" s="322">
        <f>IFERROR(VLOOKUP(Calculations[[#This Row],[Material (choose from dropdown]],MaterialData[#All],8,FALSE),0)</f>
        <v>0</v>
      </c>
      <c r="AG702" s="322">
        <f>IFERROR(Calculations[[#This Row],[Total Kg]]*Calculations[[#This Row],[Seq factor]],0)</f>
        <v>0</v>
      </c>
      <c r="AI7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2" s="2">
        <f>IFERROR(VLOOKUP(Calculations[[#This Row],[Material (choose from dropdown]],MaterialData[[#Headers],[#Data]],9,FALSE),0)</f>
        <v>0</v>
      </c>
      <c r="AK702" s="4">
        <f>IFERROR(VLOOKUP(Calculations[[#This Row],[Material (choose from dropdown]],MaterialData[[#Headers],[#Data]],10,FALSE),0)</f>
        <v>0</v>
      </c>
      <c r="AL702" s="322">
        <f>IFERROR(Calculations[[#This Row],[Data Quality Score]]*Calculations[[#This Row],[Total Kg]],0)</f>
        <v>0</v>
      </c>
    </row>
    <row r="703" spans="1:38" x14ac:dyDescent="0.3">
      <c r="A703" s="6">
        <f>IFERROR(MaterialsBoQ[[#This Row],[Scope Element]],0)</f>
        <v>0</v>
      </c>
      <c r="B703" t="str">
        <f>IFERROR(MaterialsBoQ[[#This Row],[Material ]],"")</f>
        <v/>
      </c>
      <c r="C703" t="str">
        <f>IFERROR(MaterialsBoQ[[#This Row],[Unit]],"")</f>
        <v/>
      </c>
      <c r="D703" s="322">
        <f>IFERROR(MaterialsBoQ[[#This Row],[Number]],0)</f>
        <v>0</v>
      </c>
      <c r="E703" s="322">
        <f>IFERROR(MaterialsBoQ[[#This Row],[Kg per unit]],0)</f>
        <v>0</v>
      </c>
      <c r="F703" s="322">
        <f>IFERROR(Calculations[[#This Row],[Number]]*Calculations[[#This Row],[Conversion factor]],0)</f>
        <v>0</v>
      </c>
      <c r="G703" s="322">
        <f>IFERROR(VLOOKUP(Calculations[[#This Row],[Material (choose from dropdown]],MaterialData[#All],7,FALSE),0)</f>
        <v>0</v>
      </c>
      <c r="H703" s="322">
        <f>Calculations[[#This Row],[Total Kg]]*Calculations[[#This Row],[Carbon Factor]]</f>
        <v>0</v>
      </c>
      <c r="I703" t="str">
        <f>IFERROR(VLOOKUP(Calculations[[#This Row],[Material (choose from dropdown]],MaterialData[#All],2,FALSE),"")</f>
        <v/>
      </c>
      <c r="J7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3">
        <f>IFERROR(VLOOKUP(Calculations[[#This Row],[Material (choose from dropdown]], MaterialData[#All],3, FALSE),0)</f>
        <v>0</v>
      </c>
      <c r="L703" s="322">
        <f>IFERROR(VLOOKUP(Calculations[[#This Row],[A5type]],A5WastageRate[#All],2,FALSE)*Calculations[[#This Row],[A1-3]],0)</f>
        <v>0</v>
      </c>
      <c r="N703">
        <f>IFERROR(ROUNDUP(50/VLOOKUP(Calculations[[#This Row],[Scope Element]],B4referenceServiceLife[[Tier 2 element]:[Default Service Life]],2, FALSE)-1,0),0)</f>
        <v>0</v>
      </c>
      <c r="O7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3" t="str">
        <f>IFERROR(VLOOKUP(Calculations[[#This Row],[Material (choose from dropdown]],MaterialData[#All],4,FALSE),"")</f>
        <v/>
      </c>
      <c r="T703" s="322" cm="1">
        <f t="array" ref="T703">IFERROR(VLOOKUP(Calculations[[#This Row],[Waste 1]],WasteScenario[#All],2,FALSE)*'Stage assumptions'!$C$225*WasteTransportMethod[Emissions Factor
kgCO2e/kg.km]*Calculations[[#This Row],[Total Kg]],0)</f>
        <v>0</v>
      </c>
      <c r="U703" s="322" cm="1">
        <f t="array" ref="U703">IFERROR(VLOOKUP(Calculations[[#This Row],[Waste 1]],WasteScenario[#All],3,FALSE)*'Stage assumptions'!$C$224*WasteTransportMethod[Emissions Factor
kgCO2e/kg.km]*Calculations[[#This Row],[Total Kg]],0)</f>
        <v>0</v>
      </c>
      <c r="V703" s="322" cm="1">
        <f t="array" ref="V703">IFERROR(VLOOKUP(Calculations[[#This Row],[Waste 1]],WasteScenario[#All],4,FALSE)*'Stage assumptions'!$C$223*WasteTransportMethod[Emissions Factor
kgCO2e/kg.km]*Calculations[[#This Row],[Total Kg]],0)</f>
        <v>0</v>
      </c>
      <c r="W703" s="322" cm="1">
        <f t="array" ref="W703">IFERROR(VLOOKUP(Calculations[[#This Row],[Waste 1]],WasteScenario[#All],5,FALSE)*'Stage assumptions'!$C$226*WasteTransportMethod[Emissions Factor
kgCO2e/kg.km]*Calculations[[#This Row],[Total Kg]],0)</f>
        <v>0</v>
      </c>
      <c r="X703" s="322">
        <f>SUM(Calculations[[#This Row],[C2 Recycle]:[C2 Reuse]])</f>
        <v>0</v>
      </c>
      <c r="Y703" t="str">
        <f>IFERROR(VLOOKUP(Calculations[[#This Row],[Material (choose from dropdown]],MaterialData[#All],5,FALSE),"")</f>
        <v/>
      </c>
      <c r="Z7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3" s="322">
        <f>SUM(Calculations[[#This Row],[C3 recyc]:[C3 incin]])</f>
        <v>0</v>
      </c>
      <c r="AC7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3" s="322">
        <f>SUM(Calculations[[#This Row],[C4 landfill]:[C4 re-use]])</f>
        <v>0</v>
      </c>
      <c r="AF703" s="322">
        <f>IFERROR(VLOOKUP(Calculations[[#This Row],[Material (choose from dropdown]],MaterialData[#All],8,FALSE),0)</f>
        <v>0</v>
      </c>
      <c r="AG703" s="322">
        <f>IFERROR(Calculations[[#This Row],[Total Kg]]*Calculations[[#This Row],[Seq factor]],0)</f>
        <v>0</v>
      </c>
      <c r="AI7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3" s="2">
        <f>IFERROR(VLOOKUP(Calculations[[#This Row],[Material (choose from dropdown]],MaterialData[[#Headers],[#Data]],9,FALSE),0)</f>
        <v>0</v>
      </c>
      <c r="AK703" s="4">
        <f>IFERROR(VLOOKUP(Calculations[[#This Row],[Material (choose from dropdown]],MaterialData[[#Headers],[#Data]],10,FALSE),0)</f>
        <v>0</v>
      </c>
      <c r="AL703" s="322">
        <f>IFERROR(Calculations[[#This Row],[Data Quality Score]]*Calculations[[#This Row],[Total Kg]],0)</f>
        <v>0</v>
      </c>
    </row>
    <row r="704" spans="1:38" x14ac:dyDescent="0.3">
      <c r="A704" s="6">
        <f>IFERROR(MaterialsBoQ[[#This Row],[Scope Element]],0)</f>
        <v>0</v>
      </c>
      <c r="B704" t="str">
        <f>IFERROR(MaterialsBoQ[[#This Row],[Material ]],"")</f>
        <v/>
      </c>
      <c r="C704" t="str">
        <f>IFERROR(MaterialsBoQ[[#This Row],[Unit]],"")</f>
        <v/>
      </c>
      <c r="D704" s="322">
        <f>IFERROR(MaterialsBoQ[[#This Row],[Number]],0)</f>
        <v>0</v>
      </c>
      <c r="E704" s="322">
        <f>IFERROR(MaterialsBoQ[[#This Row],[Kg per unit]],0)</f>
        <v>0</v>
      </c>
      <c r="F704" s="322">
        <f>IFERROR(Calculations[[#This Row],[Number]]*Calculations[[#This Row],[Conversion factor]],0)</f>
        <v>0</v>
      </c>
      <c r="G704" s="322">
        <f>IFERROR(VLOOKUP(Calculations[[#This Row],[Material (choose from dropdown]],MaterialData[#All],7,FALSE),0)</f>
        <v>0</v>
      </c>
      <c r="H704" s="322">
        <f>Calculations[[#This Row],[Total Kg]]*Calculations[[#This Row],[Carbon Factor]]</f>
        <v>0</v>
      </c>
      <c r="I704" t="str">
        <f>IFERROR(VLOOKUP(Calculations[[#This Row],[Material (choose from dropdown]],MaterialData[#All],2,FALSE),"")</f>
        <v/>
      </c>
      <c r="J7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4">
        <f>IFERROR(VLOOKUP(Calculations[[#This Row],[Material (choose from dropdown]], MaterialData[#All],3, FALSE),0)</f>
        <v>0</v>
      </c>
      <c r="L704" s="322">
        <f>IFERROR(VLOOKUP(Calculations[[#This Row],[A5type]],A5WastageRate[#All],2,FALSE)*Calculations[[#This Row],[A1-3]],0)</f>
        <v>0</v>
      </c>
      <c r="N704">
        <f>IFERROR(ROUNDUP(50/VLOOKUP(Calculations[[#This Row],[Scope Element]],B4referenceServiceLife[[Tier 2 element]:[Default Service Life]],2, FALSE)-1,0),0)</f>
        <v>0</v>
      </c>
      <c r="O7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4" t="str">
        <f>IFERROR(VLOOKUP(Calculations[[#This Row],[Material (choose from dropdown]],MaterialData[#All],4,FALSE),"")</f>
        <v/>
      </c>
      <c r="T704" s="322" cm="1">
        <f t="array" ref="T704">IFERROR(VLOOKUP(Calculations[[#This Row],[Waste 1]],WasteScenario[#All],2,FALSE)*'Stage assumptions'!$C$225*WasteTransportMethod[Emissions Factor
kgCO2e/kg.km]*Calculations[[#This Row],[Total Kg]],0)</f>
        <v>0</v>
      </c>
      <c r="U704" s="322" cm="1">
        <f t="array" ref="U704">IFERROR(VLOOKUP(Calculations[[#This Row],[Waste 1]],WasteScenario[#All],3,FALSE)*'Stage assumptions'!$C$224*WasteTransportMethod[Emissions Factor
kgCO2e/kg.km]*Calculations[[#This Row],[Total Kg]],0)</f>
        <v>0</v>
      </c>
      <c r="V704" s="322" cm="1">
        <f t="array" ref="V704">IFERROR(VLOOKUP(Calculations[[#This Row],[Waste 1]],WasteScenario[#All],4,FALSE)*'Stage assumptions'!$C$223*WasteTransportMethod[Emissions Factor
kgCO2e/kg.km]*Calculations[[#This Row],[Total Kg]],0)</f>
        <v>0</v>
      </c>
      <c r="W704" s="322" cm="1">
        <f t="array" ref="W704">IFERROR(VLOOKUP(Calculations[[#This Row],[Waste 1]],WasteScenario[#All],5,FALSE)*'Stage assumptions'!$C$226*WasteTransportMethod[Emissions Factor
kgCO2e/kg.km]*Calculations[[#This Row],[Total Kg]],0)</f>
        <v>0</v>
      </c>
      <c r="X704" s="322">
        <f>SUM(Calculations[[#This Row],[C2 Recycle]:[C2 Reuse]])</f>
        <v>0</v>
      </c>
      <c r="Y704" t="str">
        <f>IFERROR(VLOOKUP(Calculations[[#This Row],[Material (choose from dropdown]],MaterialData[#All],5,FALSE),"")</f>
        <v/>
      </c>
      <c r="Z7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4" s="322">
        <f>SUM(Calculations[[#This Row],[C3 recyc]:[C3 incin]])</f>
        <v>0</v>
      </c>
      <c r="AC7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4" s="322">
        <f>SUM(Calculations[[#This Row],[C4 landfill]:[C4 re-use]])</f>
        <v>0</v>
      </c>
      <c r="AF704" s="322">
        <f>IFERROR(VLOOKUP(Calculations[[#This Row],[Material (choose from dropdown]],MaterialData[#All],8,FALSE),0)</f>
        <v>0</v>
      </c>
      <c r="AG704" s="322">
        <f>IFERROR(Calculations[[#This Row],[Total Kg]]*Calculations[[#This Row],[Seq factor]],0)</f>
        <v>0</v>
      </c>
      <c r="AI7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4" s="2">
        <f>IFERROR(VLOOKUP(Calculations[[#This Row],[Material (choose from dropdown]],MaterialData[[#Headers],[#Data]],9,FALSE),0)</f>
        <v>0</v>
      </c>
      <c r="AK704" s="4">
        <f>IFERROR(VLOOKUP(Calculations[[#This Row],[Material (choose from dropdown]],MaterialData[[#Headers],[#Data]],10,FALSE),0)</f>
        <v>0</v>
      </c>
      <c r="AL704" s="322">
        <f>IFERROR(Calculations[[#This Row],[Data Quality Score]]*Calculations[[#This Row],[Total Kg]],0)</f>
        <v>0</v>
      </c>
    </row>
    <row r="705" spans="1:38" x14ac:dyDescent="0.3">
      <c r="A705" s="6">
        <f>IFERROR(MaterialsBoQ[[#This Row],[Scope Element]],0)</f>
        <v>0</v>
      </c>
      <c r="B705" t="str">
        <f>IFERROR(MaterialsBoQ[[#This Row],[Material ]],"")</f>
        <v/>
      </c>
      <c r="C705" t="str">
        <f>IFERROR(MaterialsBoQ[[#This Row],[Unit]],"")</f>
        <v/>
      </c>
      <c r="D705" s="322">
        <f>IFERROR(MaterialsBoQ[[#This Row],[Number]],0)</f>
        <v>0</v>
      </c>
      <c r="E705" s="322">
        <f>IFERROR(MaterialsBoQ[[#This Row],[Kg per unit]],0)</f>
        <v>0</v>
      </c>
      <c r="F705" s="322">
        <f>IFERROR(Calculations[[#This Row],[Number]]*Calculations[[#This Row],[Conversion factor]],0)</f>
        <v>0</v>
      </c>
      <c r="G705" s="322">
        <f>IFERROR(VLOOKUP(Calculations[[#This Row],[Material (choose from dropdown]],MaterialData[#All],7,FALSE),0)</f>
        <v>0</v>
      </c>
      <c r="H705" s="322">
        <f>Calculations[[#This Row],[Total Kg]]*Calculations[[#This Row],[Carbon Factor]]</f>
        <v>0</v>
      </c>
      <c r="I705" t="str">
        <f>IFERROR(VLOOKUP(Calculations[[#This Row],[Material (choose from dropdown]],MaterialData[#All],2,FALSE),"")</f>
        <v/>
      </c>
      <c r="J7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5">
        <f>IFERROR(VLOOKUP(Calculations[[#This Row],[Material (choose from dropdown]], MaterialData[#All],3, FALSE),0)</f>
        <v>0</v>
      </c>
      <c r="L705" s="322">
        <f>IFERROR(VLOOKUP(Calculations[[#This Row],[A5type]],A5WastageRate[#All],2,FALSE)*Calculations[[#This Row],[A1-3]],0)</f>
        <v>0</v>
      </c>
      <c r="N705">
        <f>IFERROR(ROUNDUP(50/VLOOKUP(Calculations[[#This Row],[Scope Element]],B4referenceServiceLife[[Tier 2 element]:[Default Service Life]],2, FALSE)-1,0),0)</f>
        <v>0</v>
      </c>
      <c r="O7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5" t="str">
        <f>IFERROR(VLOOKUP(Calculations[[#This Row],[Material (choose from dropdown]],MaterialData[#All],4,FALSE),"")</f>
        <v/>
      </c>
      <c r="T705" s="322" cm="1">
        <f t="array" ref="T705">IFERROR(VLOOKUP(Calculations[[#This Row],[Waste 1]],WasteScenario[#All],2,FALSE)*'Stage assumptions'!$C$225*WasteTransportMethod[Emissions Factor
kgCO2e/kg.km]*Calculations[[#This Row],[Total Kg]],0)</f>
        <v>0</v>
      </c>
      <c r="U705" s="322" cm="1">
        <f t="array" ref="U705">IFERROR(VLOOKUP(Calculations[[#This Row],[Waste 1]],WasteScenario[#All],3,FALSE)*'Stage assumptions'!$C$224*WasteTransportMethod[Emissions Factor
kgCO2e/kg.km]*Calculations[[#This Row],[Total Kg]],0)</f>
        <v>0</v>
      </c>
      <c r="V705" s="322" cm="1">
        <f t="array" ref="V705">IFERROR(VLOOKUP(Calculations[[#This Row],[Waste 1]],WasteScenario[#All],4,FALSE)*'Stage assumptions'!$C$223*WasteTransportMethod[Emissions Factor
kgCO2e/kg.km]*Calculations[[#This Row],[Total Kg]],0)</f>
        <v>0</v>
      </c>
      <c r="W705" s="322" cm="1">
        <f t="array" ref="W705">IFERROR(VLOOKUP(Calculations[[#This Row],[Waste 1]],WasteScenario[#All],5,FALSE)*'Stage assumptions'!$C$226*WasteTransportMethod[Emissions Factor
kgCO2e/kg.km]*Calculations[[#This Row],[Total Kg]],0)</f>
        <v>0</v>
      </c>
      <c r="X705" s="322">
        <f>SUM(Calculations[[#This Row],[C2 Recycle]:[C2 Reuse]])</f>
        <v>0</v>
      </c>
      <c r="Y705" t="str">
        <f>IFERROR(VLOOKUP(Calculations[[#This Row],[Material (choose from dropdown]],MaterialData[#All],5,FALSE),"")</f>
        <v/>
      </c>
      <c r="Z7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5" s="322">
        <f>SUM(Calculations[[#This Row],[C3 recyc]:[C3 incin]])</f>
        <v>0</v>
      </c>
      <c r="AC7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5" s="322">
        <f>SUM(Calculations[[#This Row],[C4 landfill]:[C4 re-use]])</f>
        <v>0</v>
      </c>
      <c r="AF705" s="322">
        <f>IFERROR(VLOOKUP(Calculations[[#This Row],[Material (choose from dropdown]],MaterialData[#All],8,FALSE),0)</f>
        <v>0</v>
      </c>
      <c r="AG705" s="322">
        <f>IFERROR(Calculations[[#This Row],[Total Kg]]*Calculations[[#This Row],[Seq factor]],0)</f>
        <v>0</v>
      </c>
      <c r="AI7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5" s="2">
        <f>IFERROR(VLOOKUP(Calculations[[#This Row],[Material (choose from dropdown]],MaterialData[[#Headers],[#Data]],9,FALSE),0)</f>
        <v>0</v>
      </c>
      <c r="AK705" s="4">
        <f>IFERROR(VLOOKUP(Calculations[[#This Row],[Material (choose from dropdown]],MaterialData[[#Headers],[#Data]],10,FALSE),0)</f>
        <v>0</v>
      </c>
      <c r="AL705" s="322">
        <f>IFERROR(Calculations[[#This Row],[Data Quality Score]]*Calculations[[#This Row],[Total Kg]],0)</f>
        <v>0</v>
      </c>
    </row>
    <row r="706" spans="1:38" x14ac:dyDescent="0.3">
      <c r="A706" s="6">
        <f>IFERROR(MaterialsBoQ[[#This Row],[Scope Element]],0)</f>
        <v>0</v>
      </c>
      <c r="B706" t="str">
        <f>IFERROR(MaterialsBoQ[[#This Row],[Material ]],"")</f>
        <v/>
      </c>
      <c r="C706" t="str">
        <f>IFERROR(MaterialsBoQ[[#This Row],[Unit]],"")</f>
        <v/>
      </c>
      <c r="D706" s="322">
        <f>IFERROR(MaterialsBoQ[[#This Row],[Number]],0)</f>
        <v>0</v>
      </c>
      <c r="E706" s="322">
        <f>IFERROR(MaterialsBoQ[[#This Row],[Kg per unit]],0)</f>
        <v>0</v>
      </c>
      <c r="F706" s="322">
        <f>IFERROR(Calculations[[#This Row],[Number]]*Calculations[[#This Row],[Conversion factor]],0)</f>
        <v>0</v>
      </c>
      <c r="G706" s="322">
        <f>IFERROR(VLOOKUP(Calculations[[#This Row],[Material (choose from dropdown]],MaterialData[#All],7,FALSE),0)</f>
        <v>0</v>
      </c>
      <c r="H706" s="322">
        <f>Calculations[[#This Row],[Total Kg]]*Calculations[[#This Row],[Carbon Factor]]</f>
        <v>0</v>
      </c>
      <c r="I706" t="str">
        <f>IFERROR(VLOOKUP(Calculations[[#This Row],[Material (choose from dropdown]],MaterialData[#All],2,FALSE),"")</f>
        <v/>
      </c>
      <c r="J7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6">
        <f>IFERROR(VLOOKUP(Calculations[[#This Row],[Material (choose from dropdown]], MaterialData[#All],3, FALSE),0)</f>
        <v>0</v>
      </c>
      <c r="L706" s="322">
        <f>IFERROR(VLOOKUP(Calculations[[#This Row],[A5type]],A5WastageRate[#All],2,FALSE)*Calculations[[#This Row],[A1-3]],0)</f>
        <v>0</v>
      </c>
      <c r="N706">
        <f>IFERROR(ROUNDUP(50/VLOOKUP(Calculations[[#This Row],[Scope Element]],B4referenceServiceLife[[Tier 2 element]:[Default Service Life]],2, FALSE)-1,0),0)</f>
        <v>0</v>
      </c>
      <c r="O7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6" t="str">
        <f>IFERROR(VLOOKUP(Calculations[[#This Row],[Material (choose from dropdown]],MaterialData[#All],4,FALSE),"")</f>
        <v/>
      </c>
      <c r="T706" s="322" cm="1">
        <f t="array" ref="T706">IFERROR(VLOOKUP(Calculations[[#This Row],[Waste 1]],WasteScenario[#All],2,FALSE)*'Stage assumptions'!$C$225*WasteTransportMethod[Emissions Factor
kgCO2e/kg.km]*Calculations[[#This Row],[Total Kg]],0)</f>
        <v>0</v>
      </c>
      <c r="U706" s="322" cm="1">
        <f t="array" ref="U706">IFERROR(VLOOKUP(Calculations[[#This Row],[Waste 1]],WasteScenario[#All],3,FALSE)*'Stage assumptions'!$C$224*WasteTransportMethod[Emissions Factor
kgCO2e/kg.km]*Calculations[[#This Row],[Total Kg]],0)</f>
        <v>0</v>
      </c>
      <c r="V706" s="322" cm="1">
        <f t="array" ref="V706">IFERROR(VLOOKUP(Calculations[[#This Row],[Waste 1]],WasteScenario[#All],4,FALSE)*'Stage assumptions'!$C$223*WasteTransportMethod[Emissions Factor
kgCO2e/kg.km]*Calculations[[#This Row],[Total Kg]],0)</f>
        <v>0</v>
      </c>
      <c r="W706" s="322" cm="1">
        <f t="array" ref="W706">IFERROR(VLOOKUP(Calculations[[#This Row],[Waste 1]],WasteScenario[#All],5,FALSE)*'Stage assumptions'!$C$226*WasteTransportMethod[Emissions Factor
kgCO2e/kg.km]*Calculations[[#This Row],[Total Kg]],0)</f>
        <v>0</v>
      </c>
      <c r="X706" s="322">
        <f>SUM(Calculations[[#This Row],[C2 Recycle]:[C2 Reuse]])</f>
        <v>0</v>
      </c>
      <c r="Y706" t="str">
        <f>IFERROR(VLOOKUP(Calculations[[#This Row],[Material (choose from dropdown]],MaterialData[#All],5,FALSE),"")</f>
        <v/>
      </c>
      <c r="Z7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6" s="322">
        <f>SUM(Calculations[[#This Row],[C3 recyc]:[C3 incin]])</f>
        <v>0</v>
      </c>
      <c r="AC7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6" s="322">
        <f>SUM(Calculations[[#This Row],[C4 landfill]:[C4 re-use]])</f>
        <v>0</v>
      </c>
      <c r="AF706" s="322">
        <f>IFERROR(VLOOKUP(Calculations[[#This Row],[Material (choose from dropdown]],MaterialData[#All],8,FALSE),0)</f>
        <v>0</v>
      </c>
      <c r="AG706" s="322">
        <f>IFERROR(Calculations[[#This Row],[Total Kg]]*Calculations[[#This Row],[Seq factor]],0)</f>
        <v>0</v>
      </c>
      <c r="AI7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6" s="2">
        <f>IFERROR(VLOOKUP(Calculations[[#This Row],[Material (choose from dropdown]],MaterialData[[#Headers],[#Data]],9,FALSE),0)</f>
        <v>0</v>
      </c>
      <c r="AK706" s="4">
        <f>IFERROR(VLOOKUP(Calculations[[#This Row],[Material (choose from dropdown]],MaterialData[[#Headers],[#Data]],10,FALSE),0)</f>
        <v>0</v>
      </c>
      <c r="AL706" s="322">
        <f>IFERROR(Calculations[[#This Row],[Data Quality Score]]*Calculations[[#This Row],[Total Kg]],0)</f>
        <v>0</v>
      </c>
    </row>
    <row r="707" spans="1:38" x14ac:dyDescent="0.3">
      <c r="A707" s="6">
        <f>IFERROR(MaterialsBoQ[[#This Row],[Scope Element]],0)</f>
        <v>0</v>
      </c>
      <c r="B707" t="str">
        <f>IFERROR(MaterialsBoQ[[#This Row],[Material ]],"")</f>
        <v/>
      </c>
      <c r="C707" t="str">
        <f>IFERROR(MaterialsBoQ[[#This Row],[Unit]],"")</f>
        <v/>
      </c>
      <c r="D707" s="322">
        <f>IFERROR(MaterialsBoQ[[#This Row],[Number]],0)</f>
        <v>0</v>
      </c>
      <c r="E707" s="322">
        <f>IFERROR(MaterialsBoQ[[#This Row],[Kg per unit]],0)</f>
        <v>0</v>
      </c>
      <c r="F707" s="322">
        <f>IFERROR(Calculations[[#This Row],[Number]]*Calculations[[#This Row],[Conversion factor]],0)</f>
        <v>0</v>
      </c>
      <c r="G707" s="322">
        <f>IFERROR(VLOOKUP(Calculations[[#This Row],[Material (choose from dropdown]],MaterialData[#All],7,FALSE),0)</f>
        <v>0</v>
      </c>
      <c r="H707" s="322">
        <f>Calculations[[#This Row],[Total Kg]]*Calculations[[#This Row],[Carbon Factor]]</f>
        <v>0</v>
      </c>
      <c r="I707" t="str">
        <f>IFERROR(VLOOKUP(Calculations[[#This Row],[Material (choose from dropdown]],MaterialData[#All],2,FALSE),"")</f>
        <v/>
      </c>
      <c r="J7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7">
        <f>IFERROR(VLOOKUP(Calculations[[#This Row],[Material (choose from dropdown]], MaterialData[#All],3, FALSE),0)</f>
        <v>0</v>
      </c>
      <c r="L707" s="322">
        <f>IFERROR(VLOOKUP(Calculations[[#This Row],[A5type]],A5WastageRate[#All],2,FALSE)*Calculations[[#This Row],[A1-3]],0)</f>
        <v>0</v>
      </c>
      <c r="N707">
        <f>IFERROR(ROUNDUP(50/VLOOKUP(Calculations[[#This Row],[Scope Element]],B4referenceServiceLife[[Tier 2 element]:[Default Service Life]],2, FALSE)-1,0),0)</f>
        <v>0</v>
      </c>
      <c r="O7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7" t="str">
        <f>IFERROR(VLOOKUP(Calculations[[#This Row],[Material (choose from dropdown]],MaterialData[#All],4,FALSE),"")</f>
        <v/>
      </c>
      <c r="T707" s="322" cm="1">
        <f t="array" ref="T707">IFERROR(VLOOKUP(Calculations[[#This Row],[Waste 1]],WasteScenario[#All],2,FALSE)*'Stage assumptions'!$C$225*WasteTransportMethod[Emissions Factor
kgCO2e/kg.km]*Calculations[[#This Row],[Total Kg]],0)</f>
        <v>0</v>
      </c>
      <c r="U707" s="322" cm="1">
        <f t="array" ref="U707">IFERROR(VLOOKUP(Calculations[[#This Row],[Waste 1]],WasteScenario[#All],3,FALSE)*'Stage assumptions'!$C$224*WasteTransportMethod[Emissions Factor
kgCO2e/kg.km]*Calculations[[#This Row],[Total Kg]],0)</f>
        <v>0</v>
      </c>
      <c r="V707" s="322" cm="1">
        <f t="array" ref="V707">IFERROR(VLOOKUP(Calculations[[#This Row],[Waste 1]],WasteScenario[#All],4,FALSE)*'Stage assumptions'!$C$223*WasteTransportMethod[Emissions Factor
kgCO2e/kg.km]*Calculations[[#This Row],[Total Kg]],0)</f>
        <v>0</v>
      </c>
      <c r="W707" s="322" cm="1">
        <f t="array" ref="W707">IFERROR(VLOOKUP(Calculations[[#This Row],[Waste 1]],WasteScenario[#All],5,FALSE)*'Stage assumptions'!$C$226*WasteTransportMethod[Emissions Factor
kgCO2e/kg.km]*Calculations[[#This Row],[Total Kg]],0)</f>
        <v>0</v>
      </c>
      <c r="X707" s="322">
        <f>SUM(Calculations[[#This Row],[C2 Recycle]:[C2 Reuse]])</f>
        <v>0</v>
      </c>
      <c r="Y707" t="str">
        <f>IFERROR(VLOOKUP(Calculations[[#This Row],[Material (choose from dropdown]],MaterialData[#All],5,FALSE),"")</f>
        <v/>
      </c>
      <c r="Z7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7" s="322">
        <f>SUM(Calculations[[#This Row],[C3 recyc]:[C3 incin]])</f>
        <v>0</v>
      </c>
      <c r="AC7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7" s="322">
        <f>SUM(Calculations[[#This Row],[C4 landfill]:[C4 re-use]])</f>
        <v>0</v>
      </c>
      <c r="AF707" s="322">
        <f>IFERROR(VLOOKUP(Calculations[[#This Row],[Material (choose from dropdown]],MaterialData[#All],8,FALSE),0)</f>
        <v>0</v>
      </c>
      <c r="AG707" s="322">
        <f>IFERROR(Calculations[[#This Row],[Total Kg]]*Calculations[[#This Row],[Seq factor]],0)</f>
        <v>0</v>
      </c>
      <c r="AI7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7" s="2">
        <f>IFERROR(VLOOKUP(Calculations[[#This Row],[Material (choose from dropdown]],MaterialData[[#Headers],[#Data]],9,FALSE),0)</f>
        <v>0</v>
      </c>
      <c r="AK707" s="4">
        <f>IFERROR(VLOOKUP(Calculations[[#This Row],[Material (choose from dropdown]],MaterialData[[#Headers],[#Data]],10,FALSE),0)</f>
        <v>0</v>
      </c>
      <c r="AL707" s="322">
        <f>IFERROR(Calculations[[#This Row],[Data Quality Score]]*Calculations[[#This Row],[Total Kg]],0)</f>
        <v>0</v>
      </c>
    </row>
    <row r="708" spans="1:38" x14ac:dyDescent="0.3">
      <c r="A708" s="6">
        <f>IFERROR(MaterialsBoQ[[#This Row],[Scope Element]],0)</f>
        <v>0</v>
      </c>
      <c r="B708" t="str">
        <f>IFERROR(MaterialsBoQ[[#This Row],[Material ]],"")</f>
        <v/>
      </c>
      <c r="C708" t="str">
        <f>IFERROR(MaterialsBoQ[[#This Row],[Unit]],"")</f>
        <v/>
      </c>
      <c r="D708" s="322">
        <f>IFERROR(MaterialsBoQ[[#This Row],[Number]],0)</f>
        <v>0</v>
      </c>
      <c r="E708" s="322">
        <f>IFERROR(MaterialsBoQ[[#This Row],[Kg per unit]],0)</f>
        <v>0</v>
      </c>
      <c r="F708" s="322">
        <f>IFERROR(Calculations[[#This Row],[Number]]*Calculations[[#This Row],[Conversion factor]],0)</f>
        <v>0</v>
      </c>
      <c r="G708" s="322">
        <f>IFERROR(VLOOKUP(Calculations[[#This Row],[Material (choose from dropdown]],MaterialData[#All],7,FALSE),0)</f>
        <v>0</v>
      </c>
      <c r="H708" s="322">
        <f>Calculations[[#This Row],[Total Kg]]*Calculations[[#This Row],[Carbon Factor]]</f>
        <v>0</v>
      </c>
      <c r="I708" t="str">
        <f>IFERROR(VLOOKUP(Calculations[[#This Row],[Material (choose from dropdown]],MaterialData[#All],2,FALSE),"")</f>
        <v/>
      </c>
      <c r="J7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8">
        <f>IFERROR(VLOOKUP(Calculations[[#This Row],[Material (choose from dropdown]], MaterialData[#All],3, FALSE),0)</f>
        <v>0</v>
      </c>
      <c r="L708" s="322">
        <f>IFERROR(VLOOKUP(Calculations[[#This Row],[A5type]],A5WastageRate[#All],2,FALSE)*Calculations[[#This Row],[A1-3]],0)</f>
        <v>0</v>
      </c>
      <c r="N708">
        <f>IFERROR(ROUNDUP(50/VLOOKUP(Calculations[[#This Row],[Scope Element]],B4referenceServiceLife[[Tier 2 element]:[Default Service Life]],2, FALSE)-1,0),0)</f>
        <v>0</v>
      </c>
      <c r="O7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8" t="str">
        <f>IFERROR(VLOOKUP(Calculations[[#This Row],[Material (choose from dropdown]],MaterialData[#All],4,FALSE),"")</f>
        <v/>
      </c>
      <c r="T708" s="322" cm="1">
        <f t="array" ref="T708">IFERROR(VLOOKUP(Calculations[[#This Row],[Waste 1]],WasteScenario[#All],2,FALSE)*'Stage assumptions'!$C$225*WasteTransportMethod[Emissions Factor
kgCO2e/kg.km]*Calculations[[#This Row],[Total Kg]],0)</f>
        <v>0</v>
      </c>
      <c r="U708" s="322" cm="1">
        <f t="array" ref="U708">IFERROR(VLOOKUP(Calculations[[#This Row],[Waste 1]],WasteScenario[#All],3,FALSE)*'Stage assumptions'!$C$224*WasteTransportMethod[Emissions Factor
kgCO2e/kg.km]*Calculations[[#This Row],[Total Kg]],0)</f>
        <v>0</v>
      </c>
      <c r="V708" s="322" cm="1">
        <f t="array" ref="V708">IFERROR(VLOOKUP(Calculations[[#This Row],[Waste 1]],WasteScenario[#All],4,FALSE)*'Stage assumptions'!$C$223*WasteTransportMethod[Emissions Factor
kgCO2e/kg.km]*Calculations[[#This Row],[Total Kg]],0)</f>
        <v>0</v>
      </c>
      <c r="W708" s="322" cm="1">
        <f t="array" ref="W708">IFERROR(VLOOKUP(Calculations[[#This Row],[Waste 1]],WasteScenario[#All],5,FALSE)*'Stage assumptions'!$C$226*WasteTransportMethod[Emissions Factor
kgCO2e/kg.km]*Calculations[[#This Row],[Total Kg]],0)</f>
        <v>0</v>
      </c>
      <c r="X708" s="322">
        <f>SUM(Calculations[[#This Row],[C2 Recycle]:[C2 Reuse]])</f>
        <v>0</v>
      </c>
      <c r="Y708" t="str">
        <f>IFERROR(VLOOKUP(Calculations[[#This Row],[Material (choose from dropdown]],MaterialData[#All],5,FALSE),"")</f>
        <v/>
      </c>
      <c r="Z7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8" s="322">
        <f>SUM(Calculations[[#This Row],[C3 recyc]:[C3 incin]])</f>
        <v>0</v>
      </c>
      <c r="AC7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8" s="322">
        <f>SUM(Calculations[[#This Row],[C4 landfill]:[C4 re-use]])</f>
        <v>0</v>
      </c>
      <c r="AF708" s="322">
        <f>IFERROR(VLOOKUP(Calculations[[#This Row],[Material (choose from dropdown]],MaterialData[#All],8,FALSE),0)</f>
        <v>0</v>
      </c>
      <c r="AG708" s="322">
        <f>IFERROR(Calculations[[#This Row],[Total Kg]]*Calculations[[#This Row],[Seq factor]],0)</f>
        <v>0</v>
      </c>
      <c r="AI7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8" s="2">
        <f>IFERROR(VLOOKUP(Calculations[[#This Row],[Material (choose from dropdown]],MaterialData[[#Headers],[#Data]],9,FALSE),0)</f>
        <v>0</v>
      </c>
      <c r="AK708" s="4">
        <f>IFERROR(VLOOKUP(Calculations[[#This Row],[Material (choose from dropdown]],MaterialData[[#Headers],[#Data]],10,FALSE),0)</f>
        <v>0</v>
      </c>
      <c r="AL708" s="322">
        <f>IFERROR(Calculations[[#This Row],[Data Quality Score]]*Calculations[[#This Row],[Total Kg]],0)</f>
        <v>0</v>
      </c>
    </row>
    <row r="709" spans="1:38" x14ac:dyDescent="0.3">
      <c r="A709" s="6">
        <f>IFERROR(MaterialsBoQ[[#This Row],[Scope Element]],0)</f>
        <v>0</v>
      </c>
      <c r="B709" t="str">
        <f>IFERROR(MaterialsBoQ[[#This Row],[Material ]],"")</f>
        <v/>
      </c>
      <c r="C709" t="str">
        <f>IFERROR(MaterialsBoQ[[#This Row],[Unit]],"")</f>
        <v/>
      </c>
      <c r="D709" s="322">
        <f>IFERROR(MaterialsBoQ[[#This Row],[Number]],0)</f>
        <v>0</v>
      </c>
      <c r="E709" s="322">
        <f>IFERROR(MaterialsBoQ[[#This Row],[Kg per unit]],0)</f>
        <v>0</v>
      </c>
      <c r="F709" s="322">
        <f>IFERROR(Calculations[[#This Row],[Number]]*Calculations[[#This Row],[Conversion factor]],0)</f>
        <v>0</v>
      </c>
      <c r="G709" s="322">
        <f>IFERROR(VLOOKUP(Calculations[[#This Row],[Material (choose from dropdown]],MaterialData[#All],7,FALSE),0)</f>
        <v>0</v>
      </c>
      <c r="H709" s="322">
        <f>Calculations[[#This Row],[Total Kg]]*Calculations[[#This Row],[Carbon Factor]]</f>
        <v>0</v>
      </c>
      <c r="I709" t="str">
        <f>IFERROR(VLOOKUP(Calculations[[#This Row],[Material (choose from dropdown]],MaterialData[#All],2,FALSE),"")</f>
        <v/>
      </c>
      <c r="J7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09">
        <f>IFERROR(VLOOKUP(Calculations[[#This Row],[Material (choose from dropdown]], MaterialData[#All],3, FALSE),0)</f>
        <v>0</v>
      </c>
      <c r="L709" s="322">
        <f>IFERROR(VLOOKUP(Calculations[[#This Row],[A5type]],A5WastageRate[#All],2,FALSE)*Calculations[[#This Row],[A1-3]],0)</f>
        <v>0</v>
      </c>
      <c r="N709">
        <f>IFERROR(ROUNDUP(50/VLOOKUP(Calculations[[#This Row],[Scope Element]],B4referenceServiceLife[[Tier 2 element]:[Default Service Life]],2, FALSE)-1,0),0)</f>
        <v>0</v>
      </c>
      <c r="O7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09" t="str">
        <f>IFERROR(VLOOKUP(Calculations[[#This Row],[Material (choose from dropdown]],MaterialData[#All],4,FALSE),"")</f>
        <v/>
      </c>
      <c r="T709" s="322" cm="1">
        <f t="array" ref="T709">IFERROR(VLOOKUP(Calculations[[#This Row],[Waste 1]],WasteScenario[#All],2,FALSE)*'Stage assumptions'!$C$225*WasteTransportMethod[Emissions Factor
kgCO2e/kg.km]*Calculations[[#This Row],[Total Kg]],0)</f>
        <v>0</v>
      </c>
      <c r="U709" s="322" cm="1">
        <f t="array" ref="U709">IFERROR(VLOOKUP(Calculations[[#This Row],[Waste 1]],WasteScenario[#All],3,FALSE)*'Stage assumptions'!$C$224*WasteTransportMethod[Emissions Factor
kgCO2e/kg.km]*Calculations[[#This Row],[Total Kg]],0)</f>
        <v>0</v>
      </c>
      <c r="V709" s="322" cm="1">
        <f t="array" ref="V709">IFERROR(VLOOKUP(Calculations[[#This Row],[Waste 1]],WasteScenario[#All],4,FALSE)*'Stage assumptions'!$C$223*WasteTransportMethod[Emissions Factor
kgCO2e/kg.km]*Calculations[[#This Row],[Total Kg]],0)</f>
        <v>0</v>
      </c>
      <c r="W709" s="322" cm="1">
        <f t="array" ref="W709">IFERROR(VLOOKUP(Calculations[[#This Row],[Waste 1]],WasteScenario[#All],5,FALSE)*'Stage assumptions'!$C$226*WasteTransportMethod[Emissions Factor
kgCO2e/kg.km]*Calculations[[#This Row],[Total Kg]],0)</f>
        <v>0</v>
      </c>
      <c r="X709" s="322">
        <f>SUM(Calculations[[#This Row],[C2 Recycle]:[C2 Reuse]])</f>
        <v>0</v>
      </c>
      <c r="Y709" t="str">
        <f>IFERROR(VLOOKUP(Calculations[[#This Row],[Material (choose from dropdown]],MaterialData[#All],5,FALSE),"")</f>
        <v/>
      </c>
      <c r="Z7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09" s="322">
        <f>SUM(Calculations[[#This Row],[C3 recyc]:[C3 incin]])</f>
        <v>0</v>
      </c>
      <c r="AC7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09" s="322">
        <f>SUM(Calculations[[#This Row],[C4 landfill]:[C4 re-use]])</f>
        <v>0</v>
      </c>
      <c r="AF709" s="322">
        <f>IFERROR(VLOOKUP(Calculations[[#This Row],[Material (choose from dropdown]],MaterialData[#All],8,FALSE),0)</f>
        <v>0</v>
      </c>
      <c r="AG709" s="322">
        <f>IFERROR(Calculations[[#This Row],[Total Kg]]*Calculations[[#This Row],[Seq factor]],0)</f>
        <v>0</v>
      </c>
      <c r="AI7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09" s="2">
        <f>IFERROR(VLOOKUP(Calculations[[#This Row],[Material (choose from dropdown]],MaterialData[[#Headers],[#Data]],9,FALSE),0)</f>
        <v>0</v>
      </c>
      <c r="AK709" s="4">
        <f>IFERROR(VLOOKUP(Calculations[[#This Row],[Material (choose from dropdown]],MaterialData[[#Headers],[#Data]],10,FALSE),0)</f>
        <v>0</v>
      </c>
      <c r="AL709" s="322">
        <f>IFERROR(Calculations[[#This Row],[Data Quality Score]]*Calculations[[#This Row],[Total Kg]],0)</f>
        <v>0</v>
      </c>
    </row>
    <row r="710" spans="1:38" x14ac:dyDescent="0.3">
      <c r="A710" s="6">
        <f>IFERROR(MaterialsBoQ[[#This Row],[Scope Element]],0)</f>
        <v>0</v>
      </c>
      <c r="B710" t="str">
        <f>IFERROR(MaterialsBoQ[[#This Row],[Material ]],"")</f>
        <v/>
      </c>
      <c r="C710" t="str">
        <f>IFERROR(MaterialsBoQ[[#This Row],[Unit]],"")</f>
        <v/>
      </c>
      <c r="D710" s="322">
        <f>IFERROR(MaterialsBoQ[[#This Row],[Number]],0)</f>
        <v>0</v>
      </c>
      <c r="E710" s="322">
        <f>IFERROR(MaterialsBoQ[[#This Row],[Kg per unit]],0)</f>
        <v>0</v>
      </c>
      <c r="F710" s="322">
        <f>IFERROR(Calculations[[#This Row],[Number]]*Calculations[[#This Row],[Conversion factor]],0)</f>
        <v>0</v>
      </c>
      <c r="G710" s="322">
        <f>IFERROR(VLOOKUP(Calculations[[#This Row],[Material (choose from dropdown]],MaterialData[#All],7,FALSE),0)</f>
        <v>0</v>
      </c>
      <c r="H710" s="322">
        <f>Calculations[[#This Row],[Total Kg]]*Calculations[[#This Row],[Carbon Factor]]</f>
        <v>0</v>
      </c>
      <c r="I710" t="str">
        <f>IFERROR(VLOOKUP(Calculations[[#This Row],[Material (choose from dropdown]],MaterialData[#All],2,FALSE),"")</f>
        <v/>
      </c>
      <c r="J7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0">
        <f>IFERROR(VLOOKUP(Calculations[[#This Row],[Material (choose from dropdown]], MaterialData[#All],3, FALSE),0)</f>
        <v>0</v>
      </c>
      <c r="L710" s="322">
        <f>IFERROR(VLOOKUP(Calculations[[#This Row],[A5type]],A5WastageRate[#All],2,FALSE)*Calculations[[#This Row],[A1-3]],0)</f>
        <v>0</v>
      </c>
      <c r="N710">
        <f>IFERROR(ROUNDUP(50/VLOOKUP(Calculations[[#This Row],[Scope Element]],B4referenceServiceLife[[Tier 2 element]:[Default Service Life]],2, FALSE)-1,0),0)</f>
        <v>0</v>
      </c>
      <c r="O7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0" t="str">
        <f>IFERROR(VLOOKUP(Calculations[[#This Row],[Material (choose from dropdown]],MaterialData[#All],4,FALSE),"")</f>
        <v/>
      </c>
      <c r="T710" s="322" cm="1">
        <f t="array" ref="T710">IFERROR(VLOOKUP(Calculations[[#This Row],[Waste 1]],WasteScenario[#All],2,FALSE)*'Stage assumptions'!$C$225*WasteTransportMethod[Emissions Factor
kgCO2e/kg.km]*Calculations[[#This Row],[Total Kg]],0)</f>
        <v>0</v>
      </c>
      <c r="U710" s="322" cm="1">
        <f t="array" ref="U710">IFERROR(VLOOKUP(Calculations[[#This Row],[Waste 1]],WasteScenario[#All],3,FALSE)*'Stage assumptions'!$C$224*WasteTransportMethod[Emissions Factor
kgCO2e/kg.km]*Calculations[[#This Row],[Total Kg]],0)</f>
        <v>0</v>
      </c>
      <c r="V710" s="322" cm="1">
        <f t="array" ref="V710">IFERROR(VLOOKUP(Calculations[[#This Row],[Waste 1]],WasteScenario[#All],4,FALSE)*'Stage assumptions'!$C$223*WasteTransportMethod[Emissions Factor
kgCO2e/kg.km]*Calculations[[#This Row],[Total Kg]],0)</f>
        <v>0</v>
      </c>
      <c r="W710" s="322" cm="1">
        <f t="array" ref="W710">IFERROR(VLOOKUP(Calculations[[#This Row],[Waste 1]],WasteScenario[#All],5,FALSE)*'Stage assumptions'!$C$226*WasteTransportMethod[Emissions Factor
kgCO2e/kg.km]*Calculations[[#This Row],[Total Kg]],0)</f>
        <v>0</v>
      </c>
      <c r="X710" s="322">
        <f>SUM(Calculations[[#This Row],[C2 Recycle]:[C2 Reuse]])</f>
        <v>0</v>
      </c>
      <c r="Y710" t="str">
        <f>IFERROR(VLOOKUP(Calculations[[#This Row],[Material (choose from dropdown]],MaterialData[#All],5,FALSE),"")</f>
        <v/>
      </c>
      <c r="Z7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0" s="322">
        <f>SUM(Calculations[[#This Row],[C3 recyc]:[C3 incin]])</f>
        <v>0</v>
      </c>
      <c r="AC7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0" s="322">
        <f>SUM(Calculations[[#This Row],[C4 landfill]:[C4 re-use]])</f>
        <v>0</v>
      </c>
      <c r="AF710" s="322">
        <f>IFERROR(VLOOKUP(Calculations[[#This Row],[Material (choose from dropdown]],MaterialData[#All],8,FALSE),0)</f>
        <v>0</v>
      </c>
      <c r="AG710" s="322">
        <f>IFERROR(Calculations[[#This Row],[Total Kg]]*Calculations[[#This Row],[Seq factor]],0)</f>
        <v>0</v>
      </c>
      <c r="AI7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0" s="2">
        <f>IFERROR(VLOOKUP(Calculations[[#This Row],[Material (choose from dropdown]],MaterialData[[#Headers],[#Data]],9,FALSE),0)</f>
        <v>0</v>
      </c>
      <c r="AK710" s="4">
        <f>IFERROR(VLOOKUP(Calculations[[#This Row],[Material (choose from dropdown]],MaterialData[[#Headers],[#Data]],10,FALSE),0)</f>
        <v>0</v>
      </c>
      <c r="AL710" s="322">
        <f>IFERROR(Calculations[[#This Row],[Data Quality Score]]*Calculations[[#This Row],[Total Kg]],0)</f>
        <v>0</v>
      </c>
    </row>
    <row r="711" spans="1:38" x14ac:dyDescent="0.3">
      <c r="A711" s="6">
        <f>IFERROR(MaterialsBoQ[[#This Row],[Scope Element]],0)</f>
        <v>0</v>
      </c>
      <c r="B711" t="str">
        <f>IFERROR(MaterialsBoQ[[#This Row],[Material ]],"")</f>
        <v/>
      </c>
      <c r="C711" t="str">
        <f>IFERROR(MaterialsBoQ[[#This Row],[Unit]],"")</f>
        <v/>
      </c>
      <c r="D711" s="322">
        <f>IFERROR(MaterialsBoQ[[#This Row],[Number]],0)</f>
        <v>0</v>
      </c>
      <c r="E711" s="322">
        <f>IFERROR(MaterialsBoQ[[#This Row],[Kg per unit]],0)</f>
        <v>0</v>
      </c>
      <c r="F711" s="322">
        <f>IFERROR(Calculations[[#This Row],[Number]]*Calculations[[#This Row],[Conversion factor]],0)</f>
        <v>0</v>
      </c>
      <c r="G711" s="322">
        <f>IFERROR(VLOOKUP(Calculations[[#This Row],[Material (choose from dropdown]],MaterialData[#All],7,FALSE),0)</f>
        <v>0</v>
      </c>
      <c r="H711" s="322">
        <f>Calculations[[#This Row],[Total Kg]]*Calculations[[#This Row],[Carbon Factor]]</f>
        <v>0</v>
      </c>
      <c r="I711" t="str">
        <f>IFERROR(VLOOKUP(Calculations[[#This Row],[Material (choose from dropdown]],MaterialData[#All],2,FALSE),"")</f>
        <v/>
      </c>
      <c r="J7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1">
        <f>IFERROR(VLOOKUP(Calculations[[#This Row],[Material (choose from dropdown]], MaterialData[#All],3, FALSE),0)</f>
        <v>0</v>
      </c>
      <c r="L711" s="322">
        <f>IFERROR(VLOOKUP(Calculations[[#This Row],[A5type]],A5WastageRate[#All],2,FALSE)*Calculations[[#This Row],[A1-3]],0)</f>
        <v>0</v>
      </c>
      <c r="N711">
        <f>IFERROR(ROUNDUP(50/VLOOKUP(Calculations[[#This Row],[Scope Element]],B4referenceServiceLife[[Tier 2 element]:[Default Service Life]],2, FALSE)-1,0),0)</f>
        <v>0</v>
      </c>
      <c r="O7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1" t="str">
        <f>IFERROR(VLOOKUP(Calculations[[#This Row],[Material (choose from dropdown]],MaterialData[#All],4,FALSE),"")</f>
        <v/>
      </c>
      <c r="T711" s="322" cm="1">
        <f t="array" ref="T711">IFERROR(VLOOKUP(Calculations[[#This Row],[Waste 1]],WasteScenario[#All],2,FALSE)*'Stage assumptions'!$C$225*WasteTransportMethod[Emissions Factor
kgCO2e/kg.km]*Calculations[[#This Row],[Total Kg]],0)</f>
        <v>0</v>
      </c>
      <c r="U711" s="322" cm="1">
        <f t="array" ref="U711">IFERROR(VLOOKUP(Calculations[[#This Row],[Waste 1]],WasteScenario[#All],3,FALSE)*'Stage assumptions'!$C$224*WasteTransportMethod[Emissions Factor
kgCO2e/kg.km]*Calculations[[#This Row],[Total Kg]],0)</f>
        <v>0</v>
      </c>
      <c r="V711" s="322" cm="1">
        <f t="array" ref="V711">IFERROR(VLOOKUP(Calculations[[#This Row],[Waste 1]],WasteScenario[#All],4,FALSE)*'Stage assumptions'!$C$223*WasteTransportMethod[Emissions Factor
kgCO2e/kg.km]*Calculations[[#This Row],[Total Kg]],0)</f>
        <v>0</v>
      </c>
      <c r="W711" s="322" cm="1">
        <f t="array" ref="W711">IFERROR(VLOOKUP(Calculations[[#This Row],[Waste 1]],WasteScenario[#All],5,FALSE)*'Stage assumptions'!$C$226*WasteTransportMethod[Emissions Factor
kgCO2e/kg.km]*Calculations[[#This Row],[Total Kg]],0)</f>
        <v>0</v>
      </c>
      <c r="X711" s="322">
        <f>SUM(Calculations[[#This Row],[C2 Recycle]:[C2 Reuse]])</f>
        <v>0</v>
      </c>
      <c r="Y711" t="str">
        <f>IFERROR(VLOOKUP(Calculations[[#This Row],[Material (choose from dropdown]],MaterialData[#All],5,FALSE),"")</f>
        <v/>
      </c>
      <c r="Z7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1" s="322">
        <f>SUM(Calculations[[#This Row],[C3 recyc]:[C3 incin]])</f>
        <v>0</v>
      </c>
      <c r="AC7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1" s="322">
        <f>SUM(Calculations[[#This Row],[C4 landfill]:[C4 re-use]])</f>
        <v>0</v>
      </c>
      <c r="AF711" s="322">
        <f>IFERROR(VLOOKUP(Calculations[[#This Row],[Material (choose from dropdown]],MaterialData[#All],8,FALSE),0)</f>
        <v>0</v>
      </c>
      <c r="AG711" s="322">
        <f>IFERROR(Calculations[[#This Row],[Total Kg]]*Calculations[[#This Row],[Seq factor]],0)</f>
        <v>0</v>
      </c>
      <c r="AI7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1" s="2">
        <f>IFERROR(VLOOKUP(Calculations[[#This Row],[Material (choose from dropdown]],MaterialData[[#Headers],[#Data]],9,FALSE),0)</f>
        <v>0</v>
      </c>
      <c r="AK711" s="4">
        <f>IFERROR(VLOOKUP(Calculations[[#This Row],[Material (choose from dropdown]],MaterialData[[#Headers],[#Data]],10,FALSE),0)</f>
        <v>0</v>
      </c>
      <c r="AL711" s="322">
        <f>IFERROR(Calculations[[#This Row],[Data Quality Score]]*Calculations[[#This Row],[Total Kg]],0)</f>
        <v>0</v>
      </c>
    </row>
    <row r="712" spans="1:38" x14ac:dyDescent="0.3">
      <c r="A712" s="6">
        <f>IFERROR(MaterialsBoQ[[#This Row],[Scope Element]],0)</f>
        <v>0</v>
      </c>
      <c r="B712" t="str">
        <f>IFERROR(MaterialsBoQ[[#This Row],[Material ]],"")</f>
        <v/>
      </c>
      <c r="C712" t="str">
        <f>IFERROR(MaterialsBoQ[[#This Row],[Unit]],"")</f>
        <v/>
      </c>
      <c r="D712" s="322">
        <f>IFERROR(MaterialsBoQ[[#This Row],[Number]],0)</f>
        <v>0</v>
      </c>
      <c r="E712" s="322">
        <f>IFERROR(MaterialsBoQ[[#This Row],[Kg per unit]],0)</f>
        <v>0</v>
      </c>
      <c r="F712" s="322">
        <f>IFERROR(Calculations[[#This Row],[Number]]*Calculations[[#This Row],[Conversion factor]],0)</f>
        <v>0</v>
      </c>
      <c r="G712" s="322">
        <f>IFERROR(VLOOKUP(Calculations[[#This Row],[Material (choose from dropdown]],MaterialData[#All],7,FALSE),0)</f>
        <v>0</v>
      </c>
      <c r="H712" s="322">
        <f>Calculations[[#This Row],[Total Kg]]*Calculations[[#This Row],[Carbon Factor]]</f>
        <v>0</v>
      </c>
      <c r="I712" t="str">
        <f>IFERROR(VLOOKUP(Calculations[[#This Row],[Material (choose from dropdown]],MaterialData[#All],2,FALSE),"")</f>
        <v/>
      </c>
      <c r="J7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2">
        <f>IFERROR(VLOOKUP(Calculations[[#This Row],[Material (choose from dropdown]], MaterialData[#All],3, FALSE),0)</f>
        <v>0</v>
      </c>
      <c r="L712" s="322">
        <f>IFERROR(VLOOKUP(Calculations[[#This Row],[A5type]],A5WastageRate[#All],2,FALSE)*Calculations[[#This Row],[A1-3]],0)</f>
        <v>0</v>
      </c>
      <c r="N712">
        <f>IFERROR(ROUNDUP(50/VLOOKUP(Calculations[[#This Row],[Scope Element]],B4referenceServiceLife[[Tier 2 element]:[Default Service Life]],2, FALSE)-1,0),0)</f>
        <v>0</v>
      </c>
      <c r="O7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2" t="str">
        <f>IFERROR(VLOOKUP(Calculations[[#This Row],[Material (choose from dropdown]],MaterialData[#All],4,FALSE),"")</f>
        <v/>
      </c>
      <c r="T712" s="322" cm="1">
        <f t="array" ref="T712">IFERROR(VLOOKUP(Calculations[[#This Row],[Waste 1]],WasteScenario[#All],2,FALSE)*'Stage assumptions'!$C$225*WasteTransportMethod[Emissions Factor
kgCO2e/kg.km]*Calculations[[#This Row],[Total Kg]],0)</f>
        <v>0</v>
      </c>
      <c r="U712" s="322" cm="1">
        <f t="array" ref="U712">IFERROR(VLOOKUP(Calculations[[#This Row],[Waste 1]],WasteScenario[#All],3,FALSE)*'Stage assumptions'!$C$224*WasteTransportMethod[Emissions Factor
kgCO2e/kg.km]*Calculations[[#This Row],[Total Kg]],0)</f>
        <v>0</v>
      </c>
      <c r="V712" s="322" cm="1">
        <f t="array" ref="V712">IFERROR(VLOOKUP(Calculations[[#This Row],[Waste 1]],WasteScenario[#All],4,FALSE)*'Stage assumptions'!$C$223*WasteTransportMethod[Emissions Factor
kgCO2e/kg.km]*Calculations[[#This Row],[Total Kg]],0)</f>
        <v>0</v>
      </c>
      <c r="W712" s="322" cm="1">
        <f t="array" ref="W712">IFERROR(VLOOKUP(Calculations[[#This Row],[Waste 1]],WasteScenario[#All],5,FALSE)*'Stage assumptions'!$C$226*WasteTransportMethod[Emissions Factor
kgCO2e/kg.km]*Calculations[[#This Row],[Total Kg]],0)</f>
        <v>0</v>
      </c>
      <c r="X712" s="322">
        <f>SUM(Calculations[[#This Row],[C2 Recycle]:[C2 Reuse]])</f>
        <v>0</v>
      </c>
      <c r="Y712" t="str">
        <f>IFERROR(VLOOKUP(Calculations[[#This Row],[Material (choose from dropdown]],MaterialData[#All],5,FALSE),"")</f>
        <v/>
      </c>
      <c r="Z7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2" s="322">
        <f>SUM(Calculations[[#This Row],[C3 recyc]:[C3 incin]])</f>
        <v>0</v>
      </c>
      <c r="AC7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2" s="322">
        <f>SUM(Calculations[[#This Row],[C4 landfill]:[C4 re-use]])</f>
        <v>0</v>
      </c>
      <c r="AF712" s="322">
        <f>IFERROR(VLOOKUP(Calculations[[#This Row],[Material (choose from dropdown]],MaterialData[#All],8,FALSE),0)</f>
        <v>0</v>
      </c>
      <c r="AG712" s="322">
        <f>IFERROR(Calculations[[#This Row],[Total Kg]]*Calculations[[#This Row],[Seq factor]],0)</f>
        <v>0</v>
      </c>
      <c r="AI7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2" s="2">
        <f>IFERROR(VLOOKUP(Calculations[[#This Row],[Material (choose from dropdown]],MaterialData[[#Headers],[#Data]],9,FALSE),0)</f>
        <v>0</v>
      </c>
      <c r="AK712" s="4">
        <f>IFERROR(VLOOKUP(Calculations[[#This Row],[Material (choose from dropdown]],MaterialData[[#Headers],[#Data]],10,FALSE),0)</f>
        <v>0</v>
      </c>
      <c r="AL712" s="322">
        <f>IFERROR(Calculations[[#This Row],[Data Quality Score]]*Calculations[[#This Row],[Total Kg]],0)</f>
        <v>0</v>
      </c>
    </row>
    <row r="713" spans="1:38" x14ac:dyDescent="0.3">
      <c r="A713" s="6">
        <f>IFERROR(MaterialsBoQ[[#This Row],[Scope Element]],0)</f>
        <v>0</v>
      </c>
      <c r="B713" t="str">
        <f>IFERROR(MaterialsBoQ[[#This Row],[Material ]],"")</f>
        <v/>
      </c>
      <c r="C713" t="str">
        <f>IFERROR(MaterialsBoQ[[#This Row],[Unit]],"")</f>
        <v/>
      </c>
      <c r="D713" s="322">
        <f>IFERROR(MaterialsBoQ[[#This Row],[Number]],0)</f>
        <v>0</v>
      </c>
      <c r="E713" s="322">
        <f>IFERROR(MaterialsBoQ[[#This Row],[Kg per unit]],0)</f>
        <v>0</v>
      </c>
      <c r="F713" s="322">
        <f>IFERROR(Calculations[[#This Row],[Number]]*Calculations[[#This Row],[Conversion factor]],0)</f>
        <v>0</v>
      </c>
      <c r="G713" s="322">
        <f>IFERROR(VLOOKUP(Calculations[[#This Row],[Material (choose from dropdown]],MaterialData[#All],7,FALSE),0)</f>
        <v>0</v>
      </c>
      <c r="H713" s="322">
        <f>Calculations[[#This Row],[Total Kg]]*Calculations[[#This Row],[Carbon Factor]]</f>
        <v>0</v>
      </c>
      <c r="I713" t="str">
        <f>IFERROR(VLOOKUP(Calculations[[#This Row],[Material (choose from dropdown]],MaterialData[#All],2,FALSE),"")</f>
        <v/>
      </c>
      <c r="J7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3">
        <f>IFERROR(VLOOKUP(Calculations[[#This Row],[Material (choose from dropdown]], MaterialData[#All],3, FALSE),0)</f>
        <v>0</v>
      </c>
      <c r="L713" s="322">
        <f>IFERROR(VLOOKUP(Calculations[[#This Row],[A5type]],A5WastageRate[#All],2,FALSE)*Calculations[[#This Row],[A1-3]],0)</f>
        <v>0</v>
      </c>
      <c r="N713">
        <f>IFERROR(ROUNDUP(50/VLOOKUP(Calculations[[#This Row],[Scope Element]],B4referenceServiceLife[[Tier 2 element]:[Default Service Life]],2, FALSE)-1,0),0)</f>
        <v>0</v>
      </c>
      <c r="O7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3" t="str">
        <f>IFERROR(VLOOKUP(Calculations[[#This Row],[Material (choose from dropdown]],MaterialData[#All],4,FALSE),"")</f>
        <v/>
      </c>
      <c r="T713" s="322" cm="1">
        <f t="array" ref="T713">IFERROR(VLOOKUP(Calculations[[#This Row],[Waste 1]],WasteScenario[#All],2,FALSE)*'Stage assumptions'!$C$225*WasteTransportMethod[Emissions Factor
kgCO2e/kg.km]*Calculations[[#This Row],[Total Kg]],0)</f>
        <v>0</v>
      </c>
      <c r="U713" s="322" cm="1">
        <f t="array" ref="U713">IFERROR(VLOOKUP(Calculations[[#This Row],[Waste 1]],WasteScenario[#All],3,FALSE)*'Stage assumptions'!$C$224*WasteTransportMethod[Emissions Factor
kgCO2e/kg.km]*Calculations[[#This Row],[Total Kg]],0)</f>
        <v>0</v>
      </c>
      <c r="V713" s="322" cm="1">
        <f t="array" ref="V713">IFERROR(VLOOKUP(Calculations[[#This Row],[Waste 1]],WasteScenario[#All],4,FALSE)*'Stage assumptions'!$C$223*WasteTransportMethod[Emissions Factor
kgCO2e/kg.km]*Calculations[[#This Row],[Total Kg]],0)</f>
        <v>0</v>
      </c>
      <c r="W713" s="322" cm="1">
        <f t="array" ref="W713">IFERROR(VLOOKUP(Calculations[[#This Row],[Waste 1]],WasteScenario[#All],5,FALSE)*'Stage assumptions'!$C$226*WasteTransportMethod[Emissions Factor
kgCO2e/kg.km]*Calculations[[#This Row],[Total Kg]],0)</f>
        <v>0</v>
      </c>
      <c r="X713" s="322">
        <f>SUM(Calculations[[#This Row],[C2 Recycle]:[C2 Reuse]])</f>
        <v>0</v>
      </c>
      <c r="Y713" t="str">
        <f>IFERROR(VLOOKUP(Calculations[[#This Row],[Material (choose from dropdown]],MaterialData[#All],5,FALSE),"")</f>
        <v/>
      </c>
      <c r="Z7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3" s="322">
        <f>SUM(Calculations[[#This Row],[C3 recyc]:[C3 incin]])</f>
        <v>0</v>
      </c>
      <c r="AC7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3" s="322">
        <f>SUM(Calculations[[#This Row],[C4 landfill]:[C4 re-use]])</f>
        <v>0</v>
      </c>
      <c r="AF713" s="322">
        <f>IFERROR(VLOOKUP(Calculations[[#This Row],[Material (choose from dropdown]],MaterialData[#All],8,FALSE),0)</f>
        <v>0</v>
      </c>
      <c r="AG713" s="322">
        <f>IFERROR(Calculations[[#This Row],[Total Kg]]*Calculations[[#This Row],[Seq factor]],0)</f>
        <v>0</v>
      </c>
      <c r="AI7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3" s="2">
        <f>IFERROR(VLOOKUP(Calculations[[#This Row],[Material (choose from dropdown]],MaterialData[[#Headers],[#Data]],9,FALSE),0)</f>
        <v>0</v>
      </c>
      <c r="AK713" s="4">
        <f>IFERROR(VLOOKUP(Calculations[[#This Row],[Material (choose from dropdown]],MaterialData[[#Headers],[#Data]],10,FALSE),0)</f>
        <v>0</v>
      </c>
      <c r="AL713" s="322">
        <f>IFERROR(Calculations[[#This Row],[Data Quality Score]]*Calculations[[#This Row],[Total Kg]],0)</f>
        <v>0</v>
      </c>
    </row>
    <row r="714" spans="1:38" x14ac:dyDescent="0.3">
      <c r="A714" s="6">
        <f>IFERROR(MaterialsBoQ[[#This Row],[Scope Element]],0)</f>
        <v>0</v>
      </c>
      <c r="B714" t="str">
        <f>IFERROR(MaterialsBoQ[[#This Row],[Material ]],"")</f>
        <v/>
      </c>
      <c r="C714" t="str">
        <f>IFERROR(MaterialsBoQ[[#This Row],[Unit]],"")</f>
        <v/>
      </c>
      <c r="D714" s="322">
        <f>IFERROR(MaterialsBoQ[[#This Row],[Number]],0)</f>
        <v>0</v>
      </c>
      <c r="E714" s="322">
        <f>IFERROR(MaterialsBoQ[[#This Row],[Kg per unit]],0)</f>
        <v>0</v>
      </c>
      <c r="F714" s="322">
        <f>IFERROR(Calculations[[#This Row],[Number]]*Calculations[[#This Row],[Conversion factor]],0)</f>
        <v>0</v>
      </c>
      <c r="G714" s="322">
        <f>IFERROR(VLOOKUP(Calculations[[#This Row],[Material (choose from dropdown]],MaterialData[#All],7,FALSE),0)</f>
        <v>0</v>
      </c>
      <c r="H714" s="322">
        <f>Calculations[[#This Row],[Total Kg]]*Calculations[[#This Row],[Carbon Factor]]</f>
        <v>0</v>
      </c>
      <c r="I714" t="str">
        <f>IFERROR(VLOOKUP(Calculations[[#This Row],[Material (choose from dropdown]],MaterialData[#All],2,FALSE),"")</f>
        <v/>
      </c>
      <c r="J7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4">
        <f>IFERROR(VLOOKUP(Calculations[[#This Row],[Material (choose from dropdown]], MaterialData[#All],3, FALSE),0)</f>
        <v>0</v>
      </c>
      <c r="L714" s="322">
        <f>IFERROR(VLOOKUP(Calculations[[#This Row],[A5type]],A5WastageRate[#All],2,FALSE)*Calculations[[#This Row],[A1-3]],0)</f>
        <v>0</v>
      </c>
      <c r="N714">
        <f>IFERROR(ROUNDUP(50/VLOOKUP(Calculations[[#This Row],[Scope Element]],B4referenceServiceLife[[Tier 2 element]:[Default Service Life]],2, FALSE)-1,0),0)</f>
        <v>0</v>
      </c>
      <c r="O7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4" t="str">
        <f>IFERROR(VLOOKUP(Calculations[[#This Row],[Material (choose from dropdown]],MaterialData[#All],4,FALSE),"")</f>
        <v/>
      </c>
      <c r="T714" s="322" cm="1">
        <f t="array" ref="T714">IFERROR(VLOOKUP(Calculations[[#This Row],[Waste 1]],WasteScenario[#All],2,FALSE)*'Stage assumptions'!$C$225*WasteTransportMethod[Emissions Factor
kgCO2e/kg.km]*Calculations[[#This Row],[Total Kg]],0)</f>
        <v>0</v>
      </c>
      <c r="U714" s="322" cm="1">
        <f t="array" ref="U714">IFERROR(VLOOKUP(Calculations[[#This Row],[Waste 1]],WasteScenario[#All],3,FALSE)*'Stage assumptions'!$C$224*WasteTransportMethod[Emissions Factor
kgCO2e/kg.km]*Calculations[[#This Row],[Total Kg]],0)</f>
        <v>0</v>
      </c>
      <c r="V714" s="322" cm="1">
        <f t="array" ref="V714">IFERROR(VLOOKUP(Calculations[[#This Row],[Waste 1]],WasteScenario[#All],4,FALSE)*'Stage assumptions'!$C$223*WasteTransportMethod[Emissions Factor
kgCO2e/kg.km]*Calculations[[#This Row],[Total Kg]],0)</f>
        <v>0</v>
      </c>
      <c r="W714" s="322" cm="1">
        <f t="array" ref="W714">IFERROR(VLOOKUP(Calculations[[#This Row],[Waste 1]],WasteScenario[#All],5,FALSE)*'Stage assumptions'!$C$226*WasteTransportMethod[Emissions Factor
kgCO2e/kg.km]*Calculations[[#This Row],[Total Kg]],0)</f>
        <v>0</v>
      </c>
      <c r="X714" s="322">
        <f>SUM(Calculations[[#This Row],[C2 Recycle]:[C2 Reuse]])</f>
        <v>0</v>
      </c>
      <c r="Y714" t="str">
        <f>IFERROR(VLOOKUP(Calculations[[#This Row],[Material (choose from dropdown]],MaterialData[#All],5,FALSE),"")</f>
        <v/>
      </c>
      <c r="Z7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4" s="322">
        <f>SUM(Calculations[[#This Row],[C3 recyc]:[C3 incin]])</f>
        <v>0</v>
      </c>
      <c r="AC7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4" s="322">
        <f>SUM(Calculations[[#This Row],[C4 landfill]:[C4 re-use]])</f>
        <v>0</v>
      </c>
      <c r="AF714" s="322">
        <f>IFERROR(VLOOKUP(Calculations[[#This Row],[Material (choose from dropdown]],MaterialData[#All],8,FALSE),0)</f>
        <v>0</v>
      </c>
      <c r="AG714" s="322">
        <f>IFERROR(Calculations[[#This Row],[Total Kg]]*Calculations[[#This Row],[Seq factor]],0)</f>
        <v>0</v>
      </c>
      <c r="AI7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4" s="2">
        <f>IFERROR(VLOOKUP(Calculations[[#This Row],[Material (choose from dropdown]],MaterialData[[#Headers],[#Data]],9,FALSE),0)</f>
        <v>0</v>
      </c>
      <c r="AK714" s="4">
        <f>IFERROR(VLOOKUP(Calculations[[#This Row],[Material (choose from dropdown]],MaterialData[[#Headers],[#Data]],10,FALSE),0)</f>
        <v>0</v>
      </c>
      <c r="AL714" s="322">
        <f>IFERROR(Calculations[[#This Row],[Data Quality Score]]*Calculations[[#This Row],[Total Kg]],0)</f>
        <v>0</v>
      </c>
    </row>
    <row r="715" spans="1:38" x14ac:dyDescent="0.3">
      <c r="A715" s="6">
        <f>IFERROR(MaterialsBoQ[[#This Row],[Scope Element]],0)</f>
        <v>0</v>
      </c>
      <c r="B715" t="str">
        <f>IFERROR(MaterialsBoQ[[#This Row],[Material ]],"")</f>
        <v/>
      </c>
      <c r="C715" t="str">
        <f>IFERROR(MaterialsBoQ[[#This Row],[Unit]],"")</f>
        <v/>
      </c>
      <c r="D715" s="322">
        <f>IFERROR(MaterialsBoQ[[#This Row],[Number]],0)</f>
        <v>0</v>
      </c>
      <c r="E715" s="322">
        <f>IFERROR(MaterialsBoQ[[#This Row],[Kg per unit]],0)</f>
        <v>0</v>
      </c>
      <c r="F715" s="322">
        <f>IFERROR(Calculations[[#This Row],[Number]]*Calculations[[#This Row],[Conversion factor]],0)</f>
        <v>0</v>
      </c>
      <c r="G715" s="322">
        <f>IFERROR(VLOOKUP(Calculations[[#This Row],[Material (choose from dropdown]],MaterialData[#All],7,FALSE),0)</f>
        <v>0</v>
      </c>
      <c r="H715" s="322">
        <f>Calculations[[#This Row],[Total Kg]]*Calculations[[#This Row],[Carbon Factor]]</f>
        <v>0</v>
      </c>
      <c r="I715" t="str">
        <f>IFERROR(VLOOKUP(Calculations[[#This Row],[Material (choose from dropdown]],MaterialData[#All],2,FALSE),"")</f>
        <v/>
      </c>
      <c r="J7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5">
        <f>IFERROR(VLOOKUP(Calculations[[#This Row],[Material (choose from dropdown]], MaterialData[#All],3, FALSE),0)</f>
        <v>0</v>
      </c>
      <c r="L715" s="322">
        <f>IFERROR(VLOOKUP(Calculations[[#This Row],[A5type]],A5WastageRate[#All],2,FALSE)*Calculations[[#This Row],[A1-3]],0)</f>
        <v>0</v>
      </c>
      <c r="N715">
        <f>IFERROR(ROUNDUP(50/VLOOKUP(Calculations[[#This Row],[Scope Element]],B4referenceServiceLife[[Tier 2 element]:[Default Service Life]],2, FALSE)-1,0),0)</f>
        <v>0</v>
      </c>
      <c r="O7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5" t="str">
        <f>IFERROR(VLOOKUP(Calculations[[#This Row],[Material (choose from dropdown]],MaterialData[#All],4,FALSE),"")</f>
        <v/>
      </c>
      <c r="T715" s="322" cm="1">
        <f t="array" ref="T715">IFERROR(VLOOKUP(Calculations[[#This Row],[Waste 1]],WasteScenario[#All],2,FALSE)*'Stage assumptions'!$C$225*WasteTransportMethod[Emissions Factor
kgCO2e/kg.km]*Calculations[[#This Row],[Total Kg]],0)</f>
        <v>0</v>
      </c>
      <c r="U715" s="322" cm="1">
        <f t="array" ref="U715">IFERROR(VLOOKUP(Calculations[[#This Row],[Waste 1]],WasteScenario[#All],3,FALSE)*'Stage assumptions'!$C$224*WasteTransportMethod[Emissions Factor
kgCO2e/kg.km]*Calculations[[#This Row],[Total Kg]],0)</f>
        <v>0</v>
      </c>
      <c r="V715" s="322" cm="1">
        <f t="array" ref="V715">IFERROR(VLOOKUP(Calculations[[#This Row],[Waste 1]],WasteScenario[#All],4,FALSE)*'Stage assumptions'!$C$223*WasteTransportMethod[Emissions Factor
kgCO2e/kg.km]*Calculations[[#This Row],[Total Kg]],0)</f>
        <v>0</v>
      </c>
      <c r="W715" s="322" cm="1">
        <f t="array" ref="W715">IFERROR(VLOOKUP(Calculations[[#This Row],[Waste 1]],WasteScenario[#All],5,FALSE)*'Stage assumptions'!$C$226*WasteTransportMethod[Emissions Factor
kgCO2e/kg.km]*Calculations[[#This Row],[Total Kg]],0)</f>
        <v>0</v>
      </c>
      <c r="X715" s="322">
        <f>SUM(Calculations[[#This Row],[C2 Recycle]:[C2 Reuse]])</f>
        <v>0</v>
      </c>
      <c r="Y715" t="str">
        <f>IFERROR(VLOOKUP(Calculations[[#This Row],[Material (choose from dropdown]],MaterialData[#All],5,FALSE),"")</f>
        <v/>
      </c>
      <c r="Z7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5" s="322">
        <f>SUM(Calculations[[#This Row],[C3 recyc]:[C3 incin]])</f>
        <v>0</v>
      </c>
      <c r="AC7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5" s="322">
        <f>SUM(Calculations[[#This Row],[C4 landfill]:[C4 re-use]])</f>
        <v>0</v>
      </c>
      <c r="AF715" s="322">
        <f>IFERROR(VLOOKUP(Calculations[[#This Row],[Material (choose from dropdown]],MaterialData[#All],8,FALSE),0)</f>
        <v>0</v>
      </c>
      <c r="AG715" s="322">
        <f>IFERROR(Calculations[[#This Row],[Total Kg]]*Calculations[[#This Row],[Seq factor]],0)</f>
        <v>0</v>
      </c>
      <c r="AI7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5" s="2">
        <f>IFERROR(VLOOKUP(Calculations[[#This Row],[Material (choose from dropdown]],MaterialData[[#Headers],[#Data]],9,FALSE),0)</f>
        <v>0</v>
      </c>
      <c r="AK715" s="4">
        <f>IFERROR(VLOOKUP(Calculations[[#This Row],[Material (choose from dropdown]],MaterialData[[#Headers],[#Data]],10,FALSE),0)</f>
        <v>0</v>
      </c>
      <c r="AL715" s="322">
        <f>IFERROR(Calculations[[#This Row],[Data Quality Score]]*Calculations[[#This Row],[Total Kg]],0)</f>
        <v>0</v>
      </c>
    </row>
    <row r="716" spans="1:38" x14ac:dyDescent="0.3">
      <c r="A716" s="6">
        <f>IFERROR(MaterialsBoQ[[#This Row],[Scope Element]],0)</f>
        <v>0</v>
      </c>
      <c r="B716" t="str">
        <f>IFERROR(MaterialsBoQ[[#This Row],[Material ]],"")</f>
        <v/>
      </c>
      <c r="C716" t="str">
        <f>IFERROR(MaterialsBoQ[[#This Row],[Unit]],"")</f>
        <v/>
      </c>
      <c r="D716" s="322">
        <f>IFERROR(MaterialsBoQ[[#This Row],[Number]],0)</f>
        <v>0</v>
      </c>
      <c r="E716" s="322">
        <f>IFERROR(MaterialsBoQ[[#This Row],[Kg per unit]],0)</f>
        <v>0</v>
      </c>
      <c r="F716" s="322">
        <f>IFERROR(Calculations[[#This Row],[Number]]*Calculations[[#This Row],[Conversion factor]],0)</f>
        <v>0</v>
      </c>
      <c r="G716" s="322">
        <f>IFERROR(VLOOKUP(Calculations[[#This Row],[Material (choose from dropdown]],MaterialData[#All],7,FALSE),0)</f>
        <v>0</v>
      </c>
      <c r="H716" s="322">
        <f>Calculations[[#This Row],[Total Kg]]*Calculations[[#This Row],[Carbon Factor]]</f>
        <v>0</v>
      </c>
      <c r="I716" t="str">
        <f>IFERROR(VLOOKUP(Calculations[[#This Row],[Material (choose from dropdown]],MaterialData[#All],2,FALSE),"")</f>
        <v/>
      </c>
      <c r="J7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6">
        <f>IFERROR(VLOOKUP(Calculations[[#This Row],[Material (choose from dropdown]], MaterialData[#All],3, FALSE),0)</f>
        <v>0</v>
      </c>
      <c r="L716" s="322">
        <f>IFERROR(VLOOKUP(Calculations[[#This Row],[A5type]],A5WastageRate[#All],2,FALSE)*Calculations[[#This Row],[A1-3]],0)</f>
        <v>0</v>
      </c>
      <c r="N716">
        <f>IFERROR(ROUNDUP(50/VLOOKUP(Calculations[[#This Row],[Scope Element]],B4referenceServiceLife[[Tier 2 element]:[Default Service Life]],2, FALSE)-1,0),0)</f>
        <v>0</v>
      </c>
      <c r="O7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6" t="str">
        <f>IFERROR(VLOOKUP(Calculations[[#This Row],[Material (choose from dropdown]],MaterialData[#All],4,FALSE),"")</f>
        <v/>
      </c>
      <c r="T716" s="322" cm="1">
        <f t="array" ref="T716">IFERROR(VLOOKUP(Calculations[[#This Row],[Waste 1]],WasteScenario[#All],2,FALSE)*'Stage assumptions'!$C$225*WasteTransportMethod[Emissions Factor
kgCO2e/kg.km]*Calculations[[#This Row],[Total Kg]],0)</f>
        <v>0</v>
      </c>
      <c r="U716" s="322" cm="1">
        <f t="array" ref="U716">IFERROR(VLOOKUP(Calculations[[#This Row],[Waste 1]],WasteScenario[#All],3,FALSE)*'Stage assumptions'!$C$224*WasteTransportMethod[Emissions Factor
kgCO2e/kg.km]*Calculations[[#This Row],[Total Kg]],0)</f>
        <v>0</v>
      </c>
      <c r="V716" s="322" cm="1">
        <f t="array" ref="V716">IFERROR(VLOOKUP(Calculations[[#This Row],[Waste 1]],WasteScenario[#All],4,FALSE)*'Stage assumptions'!$C$223*WasteTransportMethod[Emissions Factor
kgCO2e/kg.km]*Calculations[[#This Row],[Total Kg]],0)</f>
        <v>0</v>
      </c>
      <c r="W716" s="322" cm="1">
        <f t="array" ref="W716">IFERROR(VLOOKUP(Calculations[[#This Row],[Waste 1]],WasteScenario[#All],5,FALSE)*'Stage assumptions'!$C$226*WasteTransportMethod[Emissions Factor
kgCO2e/kg.km]*Calculations[[#This Row],[Total Kg]],0)</f>
        <v>0</v>
      </c>
      <c r="X716" s="322">
        <f>SUM(Calculations[[#This Row],[C2 Recycle]:[C2 Reuse]])</f>
        <v>0</v>
      </c>
      <c r="Y716" t="str">
        <f>IFERROR(VLOOKUP(Calculations[[#This Row],[Material (choose from dropdown]],MaterialData[#All],5,FALSE),"")</f>
        <v/>
      </c>
      <c r="Z7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6" s="322">
        <f>SUM(Calculations[[#This Row],[C3 recyc]:[C3 incin]])</f>
        <v>0</v>
      </c>
      <c r="AC7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6" s="322">
        <f>SUM(Calculations[[#This Row],[C4 landfill]:[C4 re-use]])</f>
        <v>0</v>
      </c>
      <c r="AF716" s="322">
        <f>IFERROR(VLOOKUP(Calculations[[#This Row],[Material (choose from dropdown]],MaterialData[#All],8,FALSE),0)</f>
        <v>0</v>
      </c>
      <c r="AG716" s="322">
        <f>IFERROR(Calculations[[#This Row],[Total Kg]]*Calculations[[#This Row],[Seq factor]],0)</f>
        <v>0</v>
      </c>
      <c r="AI7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6" s="2">
        <f>IFERROR(VLOOKUP(Calculations[[#This Row],[Material (choose from dropdown]],MaterialData[[#Headers],[#Data]],9,FALSE),0)</f>
        <v>0</v>
      </c>
      <c r="AK716" s="4">
        <f>IFERROR(VLOOKUP(Calculations[[#This Row],[Material (choose from dropdown]],MaterialData[[#Headers],[#Data]],10,FALSE),0)</f>
        <v>0</v>
      </c>
      <c r="AL716" s="322">
        <f>IFERROR(Calculations[[#This Row],[Data Quality Score]]*Calculations[[#This Row],[Total Kg]],0)</f>
        <v>0</v>
      </c>
    </row>
    <row r="717" spans="1:38" x14ac:dyDescent="0.3">
      <c r="A717" s="6">
        <f>IFERROR(MaterialsBoQ[[#This Row],[Scope Element]],0)</f>
        <v>0</v>
      </c>
      <c r="B717" t="str">
        <f>IFERROR(MaterialsBoQ[[#This Row],[Material ]],"")</f>
        <v/>
      </c>
      <c r="C717" t="str">
        <f>IFERROR(MaterialsBoQ[[#This Row],[Unit]],"")</f>
        <v/>
      </c>
      <c r="D717" s="322">
        <f>IFERROR(MaterialsBoQ[[#This Row],[Number]],0)</f>
        <v>0</v>
      </c>
      <c r="E717" s="322">
        <f>IFERROR(MaterialsBoQ[[#This Row],[Kg per unit]],0)</f>
        <v>0</v>
      </c>
      <c r="F717" s="322">
        <f>IFERROR(Calculations[[#This Row],[Number]]*Calculations[[#This Row],[Conversion factor]],0)</f>
        <v>0</v>
      </c>
      <c r="G717" s="322">
        <f>IFERROR(VLOOKUP(Calculations[[#This Row],[Material (choose from dropdown]],MaterialData[#All],7,FALSE),0)</f>
        <v>0</v>
      </c>
      <c r="H717" s="322">
        <f>Calculations[[#This Row],[Total Kg]]*Calculations[[#This Row],[Carbon Factor]]</f>
        <v>0</v>
      </c>
      <c r="I717" t="str">
        <f>IFERROR(VLOOKUP(Calculations[[#This Row],[Material (choose from dropdown]],MaterialData[#All],2,FALSE),"")</f>
        <v/>
      </c>
      <c r="J7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7">
        <f>IFERROR(VLOOKUP(Calculations[[#This Row],[Material (choose from dropdown]], MaterialData[#All],3, FALSE),0)</f>
        <v>0</v>
      </c>
      <c r="L717" s="322">
        <f>IFERROR(VLOOKUP(Calculations[[#This Row],[A5type]],A5WastageRate[#All],2,FALSE)*Calculations[[#This Row],[A1-3]],0)</f>
        <v>0</v>
      </c>
      <c r="N717">
        <f>IFERROR(ROUNDUP(50/VLOOKUP(Calculations[[#This Row],[Scope Element]],B4referenceServiceLife[[Tier 2 element]:[Default Service Life]],2, FALSE)-1,0),0)</f>
        <v>0</v>
      </c>
      <c r="O7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7" t="str">
        <f>IFERROR(VLOOKUP(Calculations[[#This Row],[Material (choose from dropdown]],MaterialData[#All],4,FALSE),"")</f>
        <v/>
      </c>
      <c r="T717" s="322" cm="1">
        <f t="array" ref="T717">IFERROR(VLOOKUP(Calculations[[#This Row],[Waste 1]],WasteScenario[#All],2,FALSE)*'Stage assumptions'!$C$225*WasteTransportMethod[Emissions Factor
kgCO2e/kg.km]*Calculations[[#This Row],[Total Kg]],0)</f>
        <v>0</v>
      </c>
      <c r="U717" s="322" cm="1">
        <f t="array" ref="U717">IFERROR(VLOOKUP(Calculations[[#This Row],[Waste 1]],WasteScenario[#All],3,FALSE)*'Stage assumptions'!$C$224*WasteTransportMethod[Emissions Factor
kgCO2e/kg.km]*Calculations[[#This Row],[Total Kg]],0)</f>
        <v>0</v>
      </c>
      <c r="V717" s="322" cm="1">
        <f t="array" ref="V717">IFERROR(VLOOKUP(Calculations[[#This Row],[Waste 1]],WasteScenario[#All],4,FALSE)*'Stage assumptions'!$C$223*WasteTransportMethod[Emissions Factor
kgCO2e/kg.km]*Calculations[[#This Row],[Total Kg]],0)</f>
        <v>0</v>
      </c>
      <c r="W717" s="322" cm="1">
        <f t="array" ref="W717">IFERROR(VLOOKUP(Calculations[[#This Row],[Waste 1]],WasteScenario[#All],5,FALSE)*'Stage assumptions'!$C$226*WasteTransportMethod[Emissions Factor
kgCO2e/kg.km]*Calculations[[#This Row],[Total Kg]],0)</f>
        <v>0</v>
      </c>
      <c r="X717" s="322">
        <f>SUM(Calculations[[#This Row],[C2 Recycle]:[C2 Reuse]])</f>
        <v>0</v>
      </c>
      <c r="Y717" t="str">
        <f>IFERROR(VLOOKUP(Calculations[[#This Row],[Material (choose from dropdown]],MaterialData[#All],5,FALSE),"")</f>
        <v/>
      </c>
      <c r="Z7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7" s="322">
        <f>SUM(Calculations[[#This Row],[C3 recyc]:[C3 incin]])</f>
        <v>0</v>
      </c>
      <c r="AC7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7" s="322">
        <f>SUM(Calculations[[#This Row],[C4 landfill]:[C4 re-use]])</f>
        <v>0</v>
      </c>
      <c r="AF717" s="322">
        <f>IFERROR(VLOOKUP(Calculations[[#This Row],[Material (choose from dropdown]],MaterialData[#All],8,FALSE),0)</f>
        <v>0</v>
      </c>
      <c r="AG717" s="322">
        <f>IFERROR(Calculations[[#This Row],[Total Kg]]*Calculations[[#This Row],[Seq factor]],0)</f>
        <v>0</v>
      </c>
      <c r="AI7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7" s="2">
        <f>IFERROR(VLOOKUP(Calculations[[#This Row],[Material (choose from dropdown]],MaterialData[[#Headers],[#Data]],9,FALSE),0)</f>
        <v>0</v>
      </c>
      <c r="AK717" s="4">
        <f>IFERROR(VLOOKUP(Calculations[[#This Row],[Material (choose from dropdown]],MaterialData[[#Headers],[#Data]],10,FALSE),0)</f>
        <v>0</v>
      </c>
      <c r="AL717" s="322">
        <f>IFERROR(Calculations[[#This Row],[Data Quality Score]]*Calculations[[#This Row],[Total Kg]],0)</f>
        <v>0</v>
      </c>
    </row>
    <row r="718" spans="1:38" x14ac:dyDescent="0.3">
      <c r="A718" s="6">
        <f>IFERROR(MaterialsBoQ[[#This Row],[Scope Element]],0)</f>
        <v>0</v>
      </c>
      <c r="B718" t="str">
        <f>IFERROR(MaterialsBoQ[[#This Row],[Material ]],"")</f>
        <v/>
      </c>
      <c r="C718" t="str">
        <f>IFERROR(MaterialsBoQ[[#This Row],[Unit]],"")</f>
        <v/>
      </c>
      <c r="D718" s="322">
        <f>IFERROR(MaterialsBoQ[[#This Row],[Number]],0)</f>
        <v>0</v>
      </c>
      <c r="E718" s="322">
        <f>IFERROR(MaterialsBoQ[[#This Row],[Kg per unit]],0)</f>
        <v>0</v>
      </c>
      <c r="F718" s="322">
        <f>IFERROR(Calculations[[#This Row],[Number]]*Calculations[[#This Row],[Conversion factor]],0)</f>
        <v>0</v>
      </c>
      <c r="G718" s="322">
        <f>IFERROR(VLOOKUP(Calculations[[#This Row],[Material (choose from dropdown]],MaterialData[#All],7,FALSE),0)</f>
        <v>0</v>
      </c>
      <c r="H718" s="322">
        <f>Calculations[[#This Row],[Total Kg]]*Calculations[[#This Row],[Carbon Factor]]</f>
        <v>0</v>
      </c>
      <c r="I718" t="str">
        <f>IFERROR(VLOOKUP(Calculations[[#This Row],[Material (choose from dropdown]],MaterialData[#All],2,FALSE),"")</f>
        <v/>
      </c>
      <c r="J7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8">
        <f>IFERROR(VLOOKUP(Calculations[[#This Row],[Material (choose from dropdown]], MaterialData[#All],3, FALSE),0)</f>
        <v>0</v>
      </c>
      <c r="L718" s="322">
        <f>IFERROR(VLOOKUP(Calculations[[#This Row],[A5type]],A5WastageRate[#All],2,FALSE)*Calculations[[#This Row],[A1-3]],0)</f>
        <v>0</v>
      </c>
      <c r="N718">
        <f>IFERROR(ROUNDUP(50/VLOOKUP(Calculations[[#This Row],[Scope Element]],B4referenceServiceLife[[Tier 2 element]:[Default Service Life]],2, FALSE)-1,0),0)</f>
        <v>0</v>
      </c>
      <c r="O7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8" t="str">
        <f>IFERROR(VLOOKUP(Calculations[[#This Row],[Material (choose from dropdown]],MaterialData[#All],4,FALSE),"")</f>
        <v/>
      </c>
      <c r="T718" s="322" cm="1">
        <f t="array" ref="T718">IFERROR(VLOOKUP(Calculations[[#This Row],[Waste 1]],WasteScenario[#All],2,FALSE)*'Stage assumptions'!$C$225*WasteTransportMethod[Emissions Factor
kgCO2e/kg.km]*Calculations[[#This Row],[Total Kg]],0)</f>
        <v>0</v>
      </c>
      <c r="U718" s="322" cm="1">
        <f t="array" ref="U718">IFERROR(VLOOKUP(Calculations[[#This Row],[Waste 1]],WasteScenario[#All],3,FALSE)*'Stage assumptions'!$C$224*WasteTransportMethod[Emissions Factor
kgCO2e/kg.km]*Calculations[[#This Row],[Total Kg]],0)</f>
        <v>0</v>
      </c>
      <c r="V718" s="322" cm="1">
        <f t="array" ref="V718">IFERROR(VLOOKUP(Calculations[[#This Row],[Waste 1]],WasteScenario[#All],4,FALSE)*'Stage assumptions'!$C$223*WasteTransportMethod[Emissions Factor
kgCO2e/kg.km]*Calculations[[#This Row],[Total Kg]],0)</f>
        <v>0</v>
      </c>
      <c r="W718" s="322" cm="1">
        <f t="array" ref="W718">IFERROR(VLOOKUP(Calculations[[#This Row],[Waste 1]],WasteScenario[#All],5,FALSE)*'Stage assumptions'!$C$226*WasteTransportMethod[Emissions Factor
kgCO2e/kg.km]*Calculations[[#This Row],[Total Kg]],0)</f>
        <v>0</v>
      </c>
      <c r="X718" s="322">
        <f>SUM(Calculations[[#This Row],[C2 Recycle]:[C2 Reuse]])</f>
        <v>0</v>
      </c>
      <c r="Y718" t="str">
        <f>IFERROR(VLOOKUP(Calculations[[#This Row],[Material (choose from dropdown]],MaterialData[#All],5,FALSE),"")</f>
        <v/>
      </c>
      <c r="Z7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8" s="322">
        <f>SUM(Calculations[[#This Row],[C3 recyc]:[C3 incin]])</f>
        <v>0</v>
      </c>
      <c r="AC7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8" s="322">
        <f>SUM(Calculations[[#This Row],[C4 landfill]:[C4 re-use]])</f>
        <v>0</v>
      </c>
      <c r="AF718" s="322">
        <f>IFERROR(VLOOKUP(Calculations[[#This Row],[Material (choose from dropdown]],MaterialData[#All],8,FALSE),0)</f>
        <v>0</v>
      </c>
      <c r="AG718" s="322">
        <f>IFERROR(Calculations[[#This Row],[Total Kg]]*Calculations[[#This Row],[Seq factor]],0)</f>
        <v>0</v>
      </c>
      <c r="AI7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8" s="2">
        <f>IFERROR(VLOOKUP(Calculations[[#This Row],[Material (choose from dropdown]],MaterialData[[#Headers],[#Data]],9,FALSE),0)</f>
        <v>0</v>
      </c>
      <c r="AK718" s="4">
        <f>IFERROR(VLOOKUP(Calculations[[#This Row],[Material (choose from dropdown]],MaterialData[[#Headers],[#Data]],10,FALSE),0)</f>
        <v>0</v>
      </c>
      <c r="AL718" s="322">
        <f>IFERROR(Calculations[[#This Row],[Data Quality Score]]*Calculations[[#This Row],[Total Kg]],0)</f>
        <v>0</v>
      </c>
    </row>
    <row r="719" spans="1:38" x14ac:dyDescent="0.3">
      <c r="A719" s="6">
        <f>IFERROR(MaterialsBoQ[[#This Row],[Scope Element]],0)</f>
        <v>0</v>
      </c>
      <c r="B719" t="str">
        <f>IFERROR(MaterialsBoQ[[#This Row],[Material ]],"")</f>
        <v/>
      </c>
      <c r="C719" t="str">
        <f>IFERROR(MaterialsBoQ[[#This Row],[Unit]],"")</f>
        <v/>
      </c>
      <c r="D719" s="322">
        <f>IFERROR(MaterialsBoQ[[#This Row],[Number]],0)</f>
        <v>0</v>
      </c>
      <c r="E719" s="322">
        <f>IFERROR(MaterialsBoQ[[#This Row],[Kg per unit]],0)</f>
        <v>0</v>
      </c>
      <c r="F719" s="322">
        <f>IFERROR(Calculations[[#This Row],[Number]]*Calculations[[#This Row],[Conversion factor]],0)</f>
        <v>0</v>
      </c>
      <c r="G719" s="322">
        <f>IFERROR(VLOOKUP(Calculations[[#This Row],[Material (choose from dropdown]],MaterialData[#All],7,FALSE),0)</f>
        <v>0</v>
      </c>
      <c r="H719" s="322">
        <f>Calculations[[#This Row],[Total Kg]]*Calculations[[#This Row],[Carbon Factor]]</f>
        <v>0</v>
      </c>
      <c r="I719" t="str">
        <f>IFERROR(VLOOKUP(Calculations[[#This Row],[Material (choose from dropdown]],MaterialData[#All],2,FALSE),"")</f>
        <v/>
      </c>
      <c r="J7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19">
        <f>IFERROR(VLOOKUP(Calculations[[#This Row],[Material (choose from dropdown]], MaterialData[#All],3, FALSE),0)</f>
        <v>0</v>
      </c>
      <c r="L719" s="322">
        <f>IFERROR(VLOOKUP(Calculations[[#This Row],[A5type]],A5WastageRate[#All],2,FALSE)*Calculations[[#This Row],[A1-3]],0)</f>
        <v>0</v>
      </c>
      <c r="N719">
        <f>IFERROR(ROUNDUP(50/VLOOKUP(Calculations[[#This Row],[Scope Element]],B4referenceServiceLife[[Tier 2 element]:[Default Service Life]],2, FALSE)-1,0),0)</f>
        <v>0</v>
      </c>
      <c r="O7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19" t="str">
        <f>IFERROR(VLOOKUP(Calculations[[#This Row],[Material (choose from dropdown]],MaterialData[#All],4,FALSE),"")</f>
        <v/>
      </c>
      <c r="T719" s="322" cm="1">
        <f t="array" ref="T719">IFERROR(VLOOKUP(Calculations[[#This Row],[Waste 1]],WasteScenario[#All],2,FALSE)*'Stage assumptions'!$C$225*WasteTransportMethod[Emissions Factor
kgCO2e/kg.km]*Calculations[[#This Row],[Total Kg]],0)</f>
        <v>0</v>
      </c>
      <c r="U719" s="322" cm="1">
        <f t="array" ref="U719">IFERROR(VLOOKUP(Calculations[[#This Row],[Waste 1]],WasteScenario[#All],3,FALSE)*'Stage assumptions'!$C$224*WasteTransportMethod[Emissions Factor
kgCO2e/kg.km]*Calculations[[#This Row],[Total Kg]],0)</f>
        <v>0</v>
      </c>
      <c r="V719" s="322" cm="1">
        <f t="array" ref="V719">IFERROR(VLOOKUP(Calculations[[#This Row],[Waste 1]],WasteScenario[#All],4,FALSE)*'Stage assumptions'!$C$223*WasteTransportMethod[Emissions Factor
kgCO2e/kg.km]*Calculations[[#This Row],[Total Kg]],0)</f>
        <v>0</v>
      </c>
      <c r="W719" s="322" cm="1">
        <f t="array" ref="W719">IFERROR(VLOOKUP(Calculations[[#This Row],[Waste 1]],WasteScenario[#All],5,FALSE)*'Stage assumptions'!$C$226*WasteTransportMethod[Emissions Factor
kgCO2e/kg.km]*Calculations[[#This Row],[Total Kg]],0)</f>
        <v>0</v>
      </c>
      <c r="X719" s="322">
        <f>SUM(Calculations[[#This Row],[C2 Recycle]:[C2 Reuse]])</f>
        <v>0</v>
      </c>
      <c r="Y719" t="str">
        <f>IFERROR(VLOOKUP(Calculations[[#This Row],[Material (choose from dropdown]],MaterialData[#All],5,FALSE),"")</f>
        <v/>
      </c>
      <c r="Z7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19" s="322">
        <f>SUM(Calculations[[#This Row],[C3 recyc]:[C3 incin]])</f>
        <v>0</v>
      </c>
      <c r="AC7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19" s="322">
        <f>SUM(Calculations[[#This Row],[C4 landfill]:[C4 re-use]])</f>
        <v>0</v>
      </c>
      <c r="AF719" s="322">
        <f>IFERROR(VLOOKUP(Calculations[[#This Row],[Material (choose from dropdown]],MaterialData[#All],8,FALSE),0)</f>
        <v>0</v>
      </c>
      <c r="AG719" s="322">
        <f>IFERROR(Calculations[[#This Row],[Total Kg]]*Calculations[[#This Row],[Seq factor]],0)</f>
        <v>0</v>
      </c>
      <c r="AI7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19" s="2">
        <f>IFERROR(VLOOKUP(Calculations[[#This Row],[Material (choose from dropdown]],MaterialData[[#Headers],[#Data]],9,FALSE),0)</f>
        <v>0</v>
      </c>
      <c r="AK719" s="4">
        <f>IFERROR(VLOOKUP(Calculations[[#This Row],[Material (choose from dropdown]],MaterialData[[#Headers],[#Data]],10,FALSE),0)</f>
        <v>0</v>
      </c>
      <c r="AL719" s="322">
        <f>IFERROR(Calculations[[#This Row],[Data Quality Score]]*Calculations[[#This Row],[Total Kg]],0)</f>
        <v>0</v>
      </c>
    </row>
    <row r="720" spans="1:38" x14ac:dyDescent="0.3">
      <c r="A720" s="6">
        <f>IFERROR(MaterialsBoQ[[#This Row],[Scope Element]],0)</f>
        <v>0</v>
      </c>
      <c r="B720" t="str">
        <f>IFERROR(MaterialsBoQ[[#This Row],[Material ]],"")</f>
        <v/>
      </c>
      <c r="C720" t="str">
        <f>IFERROR(MaterialsBoQ[[#This Row],[Unit]],"")</f>
        <v/>
      </c>
      <c r="D720" s="322">
        <f>IFERROR(MaterialsBoQ[[#This Row],[Number]],0)</f>
        <v>0</v>
      </c>
      <c r="E720" s="322">
        <f>IFERROR(MaterialsBoQ[[#This Row],[Kg per unit]],0)</f>
        <v>0</v>
      </c>
      <c r="F720" s="322">
        <f>IFERROR(Calculations[[#This Row],[Number]]*Calculations[[#This Row],[Conversion factor]],0)</f>
        <v>0</v>
      </c>
      <c r="G720" s="322">
        <f>IFERROR(VLOOKUP(Calculations[[#This Row],[Material (choose from dropdown]],MaterialData[#All],7,FALSE),0)</f>
        <v>0</v>
      </c>
      <c r="H720" s="322">
        <f>Calculations[[#This Row],[Total Kg]]*Calculations[[#This Row],[Carbon Factor]]</f>
        <v>0</v>
      </c>
      <c r="I720" t="str">
        <f>IFERROR(VLOOKUP(Calculations[[#This Row],[Material (choose from dropdown]],MaterialData[#All],2,FALSE),"")</f>
        <v/>
      </c>
      <c r="J7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0">
        <f>IFERROR(VLOOKUP(Calculations[[#This Row],[Material (choose from dropdown]], MaterialData[#All],3, FALSE),0)</f>
        <v>0</v>
      </c>
      <c r="L720" s="322">
        <f>IFERROR(VLOOKUP(Calculations[[#This Row],[A5type]],A5WastageRate[#All],2,FALSE)*Calculations[[#This Row],[A1-3]],0)</f>
        <v>0</v>
      </c>
      <c r="N720">
        <f>IFERROR(ROUNDUP(50/VLOOKUP(Calculations[[#This Row],[Scope Element]],B4referenceServiceLife[[Tier 2 element]:[Default Service Life]],2, FALSE)-1,0),0)</f>
        <v>0</v>
      </c>
      <c r="O7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0" t="str">
        <f>IFERROR(VLOOKUP(Calculations[[#This Row],[Material (choose from dropdown]],MaterialData[#All],4,FALSE),"")</f>
        <v/>
      </c>
      <c r="T720" s="322" cm="1">
        <f t="array" ref="T720">IFERROR(VLOOKUP(Calculations[[#This Row],[Waste 1]],WasteScenario[#All],2,FALSE)*'Stage assumptions'!$C$225*WasteTransportMethod[Emissions Factor
kgCO2e/kg.km]*Calculations[[#This Row],[Total Kg]],0)</f>
        <v>0</v>
      </c>
      <c r="U720" s="322" cm="1">
        <f t="array" ref="U720">IFERROR(VLOOKUP(Calculations[[#This Row],[Waste 1]],WasteScenario[#All],3,FALSE)*'Stage assumptions'!$C$224*WasteTransportMethod[Emissions Factor
kgCO2e/kg.km]*Calculations[[#This Row],[Total Kg]],0)</f>
        <v>0</v>
      </c>
      <c r="V720" s="322" cm="1">
        <f t="array" ref="V720">IFERROR(VLOOKUP(Calculations[[#This Row],[Waste 1]],WasteScenario[#All],4,FALSE)*'Stage assumptions'!$C$223*WasteTransportMethod[Emissions Factor
kgCO2e/kg.km]*Calculations[[#This Row],[Total Kg]],0)</f>
        <v>0</v>
      </c>
      <c r="W720" s="322" cm="1">
        <f t="array" ref="W720">IFERROR(VLOOKUP(Calculations[[#This Row],[Waste 1]],WasteScenario[#All],5,FALSE)*'Stage assumptions'!$C$226*WasteTransportMethod[Emissions Factor
kgCO2e/kg.km]*Calculations[[#This Row],[Total Kg]],0)</f>
        <v>0</v>
      </c>
      <c r="X720" s="322">
        <f>SUM(Calculations[[#This Row],[C2 Recycle]:[C2 Reuse]])</f>
        <v>0</v>
      </c>
      <c r="Y720" t="str">
        <f>IFERROR(VLOOKUP(Calculations[[#This Row],[Material (choose from dropdown]],MaterialData[#All],5,FALSE),"")</f>
        <v/>
      </c>
      <c r="Z7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0" s="322">
        <f>SUM(Calculations[[#This Row],[C3 recyc]:[C3 incin]])</f>
        <v>0</v>
      </c>
      <c r="AC7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0" s="322">
        <f>SUM(Calculations[[#This Row],[C4 landfill]:[C4 re-use]])</f>
        <v>0</v>
      </c>
      <c r="AF720" s="322">
        <f>IFERROR(VLOOKUP(Calculations[[#This Row],[Material (choose from dropdown]],MaterialData[#All],8,FALSE),0)</f>
        <v>0</v>
      </c>
      <c r="AG720" s="322">
        <f>IFERROR(Calculations[[#This Row],[Total Kg]]*Calculations[[#This Row],[Seq factor]],0)</f>
        <v>0</v>
      </c>
      <c r="AI7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0" s="2">
        <f>IFERROR(VLOOKUP(Calculations[[#This Row],[Material (choose from dropdown]],MaterialData[[#Headers],[#Data]],9,FALSE),0)</f>
        <v>0</v>
      </c>
      <c r="AK720" s="4">
        <f>IFERROR(VLOOKUP(Calculations[[#This Row],[Material (choose from dropdown]],MaterialData[[#Headers],[#Data]],10,FALSE),0)</f>
        <v>0</v>
      </c>
      <c r="AL720" s="322">
        <f>IFERROR(Calculations[[#This Row],[Data Quality Score]]*Calculations[[#This Row],[Total Kg]],0)</f>
        <v>0</v>
      </c>
    </row>
    <row r="721" spans="1:38" x14ac:dyDescent="0.3">
      <c r="A721" s="6">
        <f>IFERROR(MaterialsBoQ[[#This Row],[Scope Element]],0)</f>
        <v>0</v>
      </c>
      <c r="B721" t="str">
        <f>IFERROR(MaterialsBoQ[[#This Row],[Material ]],"")</f>
        <v/>
      </c>
      <c r="C721" t="str">
        <f>IFERROR(MaterialsBoQ[[#This Row],[Unit]],"")</f>
        <v/>
      </c>
      <c r="D721" s="322">
        <f>IFERROR(MaterialsBoQ[[#This Row],[Number]],0)</f>
        <v>0</v>
      </c>
      <c r="E721" s="322">
        <f>IFERROR(MaterialsBoQ[[#This Row],[Kg per unit]],0)</f>
        <v>0</v>
      </c>
      <c r="F721" s="322">
        <f>IFERROR(Calculations[[#This Row],[Number]]*Calculations[[#This Row],[Conversion factor]],0)</f>
        <v>0</v>
      </c>
      <c r="G721" s="322">
        <f>IFERROR(VLOOKUP(Calculations[[#This Row],[Material (choose from dropdown]],MaterialData[#All],7,FALSE),0)</f>
        <v>0</v>
      </c>
      <c r="H721" s="322">
        <f>Calculations[[#This Row],[Total Kg]]*Calculations[[#This Row],[Carbon Factor]]</f>
        <v>0</v>
      </c>
      <c r="I721" t="str">
        <f>IFERROR(VLOOKUP(Calculations[[#This Row],[Material (choose from dropdown]],MaterialData[#All],2,FALSE),"")</f>
        <v/>
      </c>
      <c r="J7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1">
        <f>IFERROR(VLOOKUP(Calculations[[#This Row],[Material (choose from dropdown]], MaterialData[#All],3, FALSE),0)</f>
        <v>0</v>
      </c>
      <c r="L721" s="322">
        <f>IFERROR(VLOOKUP(Calculations[[#This Row],[A5type]],A5WastageRate[#All],2,FALSE)*Calculations[[#This Row],[A1-3]],0)</f>
        <v>0</v>
      </c>
      <c r="N721">
        <f>IFERROR(ROUNDUP(50/VLOOKUP(Calculations[[#This Row],[Scope Element]],B4referenceServiceLife[[Tier 2 element]:[Default Service Life]],2, FALSE)-1,0),0)</f>
        <v>0</v>
      </c>
      <c r="O7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1" t="str">
        <f>IFERROR(VLOOKUP(Calculations[[#This Row],[Material (choose from dropdown]],MaterialData[#All],4,FALSE),"")</f>
        <v/>
      </c>
      <c r="T721" s="322" cm="1">
        <f t="array" ref="T721">IFERROR(VLOOKUP(Calculations[[#This Row],[Waste 1]],WasteScenario[#All],2,FALSE)*'Stage assumptions'!$C$225*WasteTransportMethod[Emissions Factor
kgCO2e/kg.km]*Calculations[[#This Row],[Total Kg]],0)</f>
        <v>0</v>
      </c>
      <c r="U721" s="322" cm="1">
        <f t="array" ref="U721">IFERROR(VLOOKUP(Calculations[[#This Row],[Waste 1]],WasteScenario[#All],3,FALSE)*'Stage assumptions'!$C$224*WasteTransportMethod[Emissions Factor
kgCO2e/kg.km]*Calculations[[#This Row],[Total Kg]],0)</f>
        <v>0</v>
      </c>
      <c r="V721" s="322" cm="1">
        <f t="array" ref="V721">IFERROR(VLOOKUP(Calculations[[#This Row],[Waste 1]],WasteScenario[#All],4,FALSE)*'Stage assumptions'!$C$223*WasteTransportMethod[Emissions Factor
kgCO2e/kg.km]*Calculations[[#This Row],[Total Kg]],0)</f>
        <v>0</v>
      </c>
      <c r="W721" s="322" cm="1">
        <f t="array" ref="W721">IFERROR(VLOOKUP(Calculations[[#This Row],[Waste 1]],WasteScenario[#All],5,FALSE)*'Stage assumptions'!$C$226*WasteTransportMethod[Emissions Factor
kgCO2e/kg.km]*Calculations[[#This Row],[Total Kg]],0)</f>
        <v>0</v>
      </c>
      <c r="X721" s="322">
        <f>SUM(Calculations[[#This Row],[C2 Recycle]:[C2 Reuse]])</f>
        <v>0</v>
      </c>
      <c r="Y721" t="str">
        <f>IFERROR(VLOOKUP(Calculations[[#This Row],[Material (choose from dropdown]],MaterialData[#All],5,FALSE),"")</f>
        <v/>
      </c>
      <c r="Z7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1" s="322">
        <f>SUM(Calculations[[#This Row],[C3 recyc]:[C3 incin]])</f>
        <v>0</v>
      </c>
      <c r="AC7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1" s="322">
        <f>SUM(Calculations[[#This Row],[C4 landfill]:[C4 re-use]])</f>
        <v>0</v>
      </c>
      <c r="AF721" s="322">
        <f>IFERROR(VLOOKUP(Calculations[[#This Row],[Material (choose from dropdown]],MaterialData[#All],8,FALSE),0)</f>
        <v>0</v>
      </c>
      <c r="AG721" s="322">
        <f>IFERROR(Calculations[[#This Row],[Total Kg]]*Calculations[[#This Row],[Seq factor]],0)</f>
        <v>0</v>
      </c>
      <c r="AI7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1" s="2">
        <f>IFERROR(VLOOKUP(Calculations[[#This Row],[Material (choose from dropdown]],MaterialData[[#Headers],[#Data]],9,FALSE),0)</f>
        <v>0</v>
      </c>
      <c r="AK721" s="4">
        <f>IFERROR(VLOOKUP(Calculations[[#This Row],[Material (choose from dropdown]],MaterialData[[#Headers],[#Data]],10,FALSE),0)</f>
        <v>0</v>
      </c>
      <c r="AL721" s="322">
        <f>IFERROR(Calculations[[#This Row],[Data Quality Score]]*Calculations[[#This Row],[Total Kg]],0)</f>
        <v>0</v>
      </c>
    </row>
    <row r="722" spans="1:38" x14ac:dyDescent="0.3">
      <c r="A722" s="6">
        <f>IFERROR(MaterialsBoQ[[#This Row],[Scope Element]],0)</f>
        <v>0</v>
      </c>
      <c r="B722" t="str">
        <f>IFERROR(MaterialsBoQ[[#This Row],[Material ]],"")</f>
        <v/>
      </c>
      <c r="C722" t="str">
        <f>IFERROR(MaterialsBoQ[[#This Row],[Unit]],"")</f>
        <v/>
      </c>
      <c r="D722" s="322">
        <f>IFERROR(MaterialsBoQ[[#This Row],[Number]],0)</f>
        <v>0</v>
      </c>
      <c r="E722" s="322">
        <f>IFERROR(MaterialsBoQ[[#This Row],[Kg per unit]],0)</f>
        <v>0</v>
      </c>
      <c r="F722" s="322">
        <f>IFERROR(Calculations[[#This Row],[Number]]*Calculations[[#This Row],[Conversion factor]],0)</f>
        <v>0</v>
      </c>
      <c r="G722" s="322">
        <f>IFERROR(VLOOKUP(Calculations[[#This Row],[Material (choose from dropdown]],MaterialData[#All],7,FALSE),0)</f>
        <v>0</v>
      </c>
      <c r="H722" s="322">
        <f>Calculations[[#This Row],[Total Kg]]*Calculations[[#This Row],[Carbon Factor]]</f>
        <v>0</v>
      </c>
      <c r="I722" t="str">
        <f>IFERROR(VLOOKUP(Calculations[[#This Row],[Material (choose from dropdown]],MaterialData[#All],2,FALSE),"")</f>
        <v/>
      </c>
      <c r="J7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2">
        <f>IFERROR(VLOOKUP(Calculations[[#This Row],[Material (choose from dropdown]], MaterialData[#All],3, FALSE),0)</f>
        <v>0</v>
      </c>
      <c r="L722" s="322">
        <f>IFERROR(VLOOKUP(Calculations[[#This Row],[A5type]],A5WastageRate[#All],2,FALSE)*Calculations[[#This Row],[A1-3]],0)</f>
        <v>0</v>
      </c>
      <c r="N722">
        <f>IFERROR(ROUNDUP(50/VLOOKUP(Calculations[[#This Row],[Scope Element]],B4referenceServiceLife[[Tier 2 element]:[Default Service Life]],2, FALSE)-1,0),0)</f>
        <v>0</v>
      </c>
      <c r="O7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2" t="str">
        <f>IFERROR(VLOOKUP(Calculations[[#This Row],[Material (choose from dropdown]],MaterialData[#All],4,FALSE),"")</f>
        <v/>
      </c>
      <c r="T722" s="322" cm="1">
        <f t="array" ref="T722">IFERROR(VLOOKUP(Calculations[[#This Row],[Waste 1]],WasteScenario[#All],2,FALSE)*'Stage assumptions'!$C$225*WasteTransportMethod[Emissions Factor
kgCO2e/kg.km]*Calculations[[#This Row],[Total Kg]],0)</f>
        <v>0</v>
      </c>
      <c r="U722" s="322" cm="1">
        <f t="array" ref="U722">IFERROR(VLOOKUP(Calculations[[#This Row],[Waste 1]],WasteScenario[#All],3,FALSE)*'Stage assumptions'!$C$224*WasteTransportMethod[Emissions Factor
kgCO2e/kg.km]*Calculations[[#This Row],[Total Kg]],0)</f>
        <v>0</v>
      </c>
      <c r="V722" s="322" cm="1">
        <f t="array" ref="V722">IFERROR(VLOOKUP(Calculations[[#This Row],[Waste 1]],WasteScenario[#All],4,FALSE)*'Stage assumptions'!$C$223*WasteTransportMethod[Emissions Factor
kgCO2e/kg.km]*Calculations[[#This Row],[Total Kg]],0)</f>
        <v>0</v>
      </c>
      <c r="W722" s="322" cm="1">
        <f t="array" ref="W722">IFERROR(VLOOKUP(Calculations[[#This Row],[Waste 1]],WasteScenario[#All],5,FALSE)*'Stage assumptions'!$C$226*WasteTransportMethod[Emissions Factor
kgCO2e/kg.km]*Calculations[[#This Row],[Total Kg]],0)</f>
        <v>0</v>
      </c>
      <c r="X722" s="322">
        <f>SUM(Calculations[[#This Row],[C2 Recycle]:[C2 Reuse]])</f>
        <v>0</v>
      </c>
      <c r="Y722" t="str">
        <f>IFERROR(VLOOKUP(Calculations[[#This Row],[Material (choose from dropdown]],MaterialData[#All],5,FALSE),"")</f>
        <v/>
      </c>
      <c r="Z7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2" s="322">
        <f>SUM(Calculations[[#This Row],[C3 recyc]:[C3 incin]])</f>
        <v>0</v>
      </c>
      <c r="AC7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2" s="322">
        <f>SUM(Calculations[[#This Row],[C4 landfill]:[C4 re-use]])</f>
        <v>0</v>
      </c>
      <c r="AF722" s="322">
        <f>IFERROR(VLOOKUP(Calculations[[#This Row],[Material (choose from dropdown]],MaterialData[#All],8,FALSE),0)</f>
        <v>0</v>
      </c>
      <c r="AG722" s="322">
        <f>IFERROR(Calculations[[#This Row],[Total Kg]]*Calculations[[#This Row],[Seq factor]],0)</f>
        <v>0</v>
      </c>
      <c r="AI7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2" s="2">
        <f>IFERROR(VLOOKUP(Calculations[[#This Row],[Material (choose from dropdown]],MaterialData[[#Headers],[#Data]],9,FALSE),0)</f>
        <v>0</v>
      </c>
      <c r="AK722" s="4">
        <f>IFERROR(VLOOKUP(Calculations[[#This Row],[Material (choose from dropdown]],MaterialData[[#Headers],[#Data]],10,FALSE),0)</f>
        <v>0</v>
      </c>
      <c r="AL722" s="322">
        <f>IFERROR(Calculations[[#This Row],[Data Quality Score]]*Calculations[[#This Row],[Total Kg]],0)</f>
        <v>0</v>
      </c>
    </row>
    <row r="723" spans="1:38" x14ac:dyDescent="0.3">
      <c r="A723" s="6">
        <f>IFERROR(MaterialsBoQ[[#This Row],[Scope Element]],0)</f>
        <v>0</v>
      </c>
      <c r="B723" t="str">
        <f>IFERROR(MaterialsBoQ[[#This Row],[Material ]],"")</f>
        <v/>
      </c>
      <c r="C723" t="str">
        <f>IFERROR(MaterialsBoQ[[#This Row],[Unit]],"")</f>
        <v/>
      </c>
      <c r="D723" s="322">
        <f>IFERROR(MaterialsBoQ[[#This Row],[Number]],0)</f>
        <v>0</v>
      </c>
      <c r="E723" s="322">
        <f>IFERROR(MaterialsBoQ[[#This Row],[Kg per unit]],0)</f>
        <v>0</v>
      </c>
      <c r="F723" s="322">
        <f>IFERROR(Calculations[[#This Row],[Number]]*Calculations[[#This Row],[Conversion factor]],0)</f>
        <v>0</v>
      </c>
      <c r="G723" s="322">
        <f>IFERROR(VLOOKUP(Calculations[[#This Row],[Material (choose from dropdown]],MaterialData[#All],7,FALSE),0)</f>
        <v>0</v>
      </c>
      <c r="H723" s="322">
        <f>Calculations[[#This Row],[Total Kg]]*Calculations[[#This Row],[Carbon Factor]]</f>
        <v>0</v>
      </c>
      <c r="I723" t="str">
        <f>IFERROR(VLOOKUP(Calculations[[#This Row],[Material (choose from dropdown]],MaterialData[#All],2,FALSE),"")</f>
        <v/>
      </c>
      <c r="J7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3">
        <f>IFERROR(VLOOKUP(Calculations[[#This Row],[Material (choose from dropdown]], MaterialData[#All],3, FALSE),0)</f>
        <v>0</v>
      </c>
      <c r="L723" s="322">
        <f>IFERROR(VLOOKUP(Calculations[[#This Row],[A5type]],A5WastageRate[#All],2,FALSE)*Calculations[[#This Row],[A1-3]],0)</f>
        <v>0</v>
      </c>
      <c r="N723">
        <f>IFERROR(ROUNDUP(50/VLOOKUP(Calculations[[#This Row],[Scope Element]],B4referenceServiceLife[[Tier 2 element]:[Default Service Life]],2, FALSE)-1,0),0)</f>
        <v>0</v>
      </c>
      <c r="O7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3" t="str">
        <f>IFERROR(VLOOKUP(Calculations[[#This Row],[Material (choose from dropdown]],MaterialData[#All],4,FALSE),"")</f>
        <v/>
      </c>
      <c r="T723" s="322" cm="1">
        <f t="array" ref="T723">IFERROR(VLOOKUP(Calculations[[#This Row],[Waste 1]],WasteScenario[#All],2,FALSE)*'Stage assumptions'!$C$225*WasteTransportMethod[Emissions Factor
kgCO2e/kg.km]*Calculations[[#This Row],[Total Kg]],0)</f>
        <v>0</v>
      </c>
      <c r="U723" s="322" cm="1">
        <f t="array" ref="U723">IFERROR(VLOOKUP(Calculations[[#This Row],[Waste 1]],WasteScenario[#All],3,FALSE)*'Stage assumptions'!$C$224*WasteTransportMethod[Emissions Factor
kgCO2e/kg.km]*Calculations[[#This Row],[Total Kg]],0)</f>
        <v>0</v>
      </c>
      <c r="V723" s="322" cm="1">
        <f t="array" ref="V723">IFERROR(VLOOKUP(Calculations[[#This Row],[Waste 1]],WasteScenario[#All],4,FALSE)*'Stage assumptions'!$C$223*WasteTransportMethod[Emissions Factor
kgCO2e/kg.km]*Calculations[[#This Row],[Total Kg]],0)</f>
        <v>0</v>
      </c>
      <c r="W723" s="322" cm="1">
        <f t="array" ref="W723">IFERROR(VLOOKUP(Calculations[[#This Row],[Waste 1]],WasteScenario[#All],5,FALSE)*'Stage assumptions'!$C$226*WasteTransportMethod[Emissions Factor
kgCO2e/kg.km]*Calculations[[#This Row],[Total Kg]],0)</f>
        <v>0</v>
      </c>
      <c r="X723" s="322">
        <f>SUM(Calculations[[#This Row],[C2 Recycle]:[C2 Reuse]])</f>
        <v>0</v>
      </c>
      <c r="Y723" t="str">
        <f>IFERROR(VLOOKUP(Calculations[[#This Row],[Material (choose from dropdown]],MaterialData[#All],5,FALSE),"")</f>
        <v/>
      </c>
      <c r="Z7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3" s="322">
        <f>SUM(Calculations[[#This Row],[C3 recyc]:[C3 incin]])</f>
        <v>0</v>
      </c>
      <c r="AC7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3" s="322">
        <f>SUM(Calculations[[#This Row],[C4 landfill]:[C4 re-use]])</f>
        <v>0</v>
      </c>
      <c r="AF723" s="322">
        <f>IFERROR(VLOOKUP(Calculations[[#This Row],[Material (choose from dropdown]],MaterialData[#All],8,FALSE),0)</f>
        <v>0</v>
      </c>
      <c r="AG723" s="322">
        <f>IFERROR(Calculations[[#This Row],[Total Kg]]*Calculations[[#This Row],[Seq factor]],0)</f>
        <v>0</v>
      </c>
      <c r="AI7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3" s="2">
        <f>IFERROR(VLOOKUP(Calculations[[#This Row],[Material (choose from dropdown]],MaterialData[[#Headers],[#Data]],9,FALSE),0)</f>
        <v>0</v>
      </c>
      <c r="AK723" s="4">
        <f>IFERROR(VLOOKUP(Calculations[[#This Row],[Material (choose from dropdown]],MaterialData[[#Headers],[#Data]],10,FALSE),0)</f>
        <v>0</v>
      </c>
      <c r="AL723" s="322">
        <f>IFERROR(Calculations[[#This Row],[Data Quality Score]]*Calculations[[#This Row],[Total Kg]],0)</f>
        <v>0</v>
      </c>
    </row>
    <row r="724" spans="1:38" x14ac:dyDescent="0.3">
      <c r="A724" s="6">
        <f>IFERROR(MaterialsBoQ[[#This Row],[Scope Element]],0)</f>
        <v>0</v>
      </c>
      <c r="B724" t="str">
        <f>IFERROR(MaterialsBoQ[[#This Row],[Material ]],"")</f>
        <v/>
      </c>
      <c r="C724" t="str">
        <f>IFERROR(MaterialsBoQ[[#This Row],[Unit]],"")</f>
        <v/>
      </c>
      <c r="D724" s="322">
        <f>IFERROR(MaterialsBoQ[[#This Row],[Number]],0)</f>
        <v>0</v>
      </c>
      <c r="E724" s="322">
        <f>IFERROR(MaterialsBoQ[[#This Row],[Kg per unit]],0)</f>
        <v>0</v>
      </c>
      <c r="F724" s="322">
        <f>IFERROR(Calculations[[#This Row],[Number]]*Calculations[[#This Row],[Conversion factor]],0)</f>
        <v>0</v>
      </c>
      <c r="G724" s="322">
        <f>IFERROR(VLOOKUP(Calculations[[#This Row],[Material (choose from dropdown]],MaterialData[#All],7,FALSE),0)</f>
        <v>0</v>
      </c>
      <c r="H724" s="322">
        <f>Calculations[[#This Row],[Total Kg]]*Calculations[[#This Row],[Carbon Factor]]</f>
        <v>0</v>
      </c>
      <c r="I724" t="str">
        <f>IFERROR(VLOOKUP(Calculations[[#This Row],[Material (choose from dropdown]],MaterialData[#All],2,FALSE),"")</f>
        <v/>
      </c>
      <c r="J7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4">
        <f>IFERROR(VLOOKUP(Calculations[[#This Row],[Material (choose from dropdown]], MaterialData[#All],3, FALSE),0)</f>
        <v>0</v>
      </c>
      <c r="L724" s="322">
        <f>IFERROR(VLOOKUP(Calculations[[#This Row],[A5type]],A5WastageRate[#All],2,FALSE)*Calculations[[#This Row],[A1-3]],0)</f>
        <v>0</v>
      </c>
      <c r="N724">
        <f>IFERROR(ROUNDUP(50/VLOOKUP(Calculations[[#This Row],[Scope Element]],B4referenceServiceLife[[Tier 2 element]:[Default Service Life]],2, FALSE)-1,0),0)</f>
        <v>0</v>
      </c>
      <c r="O7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4" t="str">
        <f>IFERROR(VLOOKUP(Calculations[[#This Row],[Material (choose from dropdown]],MaterialData[#All],4,FALSE),"")</f>
        <v/>
      </c>
      <c r="T724" s="322" cm="1">
        <f t="array" ref="T724">IFERROR(VLOOKUP(Calculations[[#This Row],[Waste 1]],WasteScenario[#All],2,FALSE)*'Stage assumptions'!$C$225*WasteTransportMethod[Emissions Factor
kgCO2e/kg.km]*Calculations[[#This Row],[Total Kg]],0)</f>
        <v>0</v>
      </c>
      <c r="U724" s="322" cm="1">
        <f t="array" ref="U724">IFERROR(VLOOKUP(Calculations[[#This Row],[Waste 1]],WasteScenario[#All],3,FALSE)*'Stage assumptions'!$C$224*WasteTransportMethod[Emissions Factor
kgCO2e/kg.km]*Calculations[[#This Row],[Total Kg]],0)</f>
        <v>0</v>
      </c>
      <c r="V724" s="322" cm="1">
        <f t="array" ref="V724">IFERROR(VLOOKUP(Calculations[[#This Row],[Waste 1]],WasteScenario[#All],4,FALSE)*'Stage assumptions'!$C$223*WasteTransportMethod[Emissions Factor
kgCO2e/kg.km]*Calculations[[#This Row],[Total Kg]],0)</f>
        <v>0</v>
      </c>
      <c r="W724" s="322" cm="1">
        <f t="array" ref="W724">IFERROR(VLOOKUP(Calculations[[#This Row],[Waste 1]],WasteScenario[#All],5,FALSE)*'Stage assumptions'!$C$226*WasteTransportMethod[Emissions Factor
kgCO2e/kg.km]*Calculations[[#This Row],[Total Kg]],0)</f>
        <v>0</v>
      </c>
      <c r="X724" s="322">
        <f>SUM(Calculations[[#This Row],[C2 Recycle]:[C2 Reuse]])</f>
        <v>0</v>
      </c>
      <c r="Y724" t="str">
        <f>IFERROR(VLOOKUP(Calculations[[#This Row],[Material (choose from dropdown]],MaterialData[#All],5,FALSE),"")</f>
        <v/>
      </c>
      <c r="Z7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4" s="322">
        <f>SUM(Calculations[[#This Row],[C3 recyc]:[C3 incin]])</f>
        <v>0</v>
      </c>
      <c r="AC7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4" s="322">
        <f>SUM(Calculations[[#This Row],[C4 landfill]:[C4 re-use]])</f>
        <v>0</v>
      </c>
      <c r="AF724" s="322">
        <f>IFERROR(VLOOKUP(Calculations[[#This Row],[Material (choose from dropdown]],MaterialData[#All],8,FALSE),0)</f>
        <v>0</v>
      </c>
      <c r="AG724" s="322">
        <f>IFERROR(Calculations[[#This Row],[Total Kg]]*Calculations[[#This Row],[Seq factor]],0)</f>
        <v>0</v>
      </c>
      <c r="AI7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4" s="2">
        <f>IFERROR(VLOOKUP(Calculations[[#This Row],[Material (choose from dropdown]],MaterialData[[#Headers],[#Data]],9,FALSE),0)</f>
        <v>0</v>
      </c>
      <c r="AK724" s="4">
        <f>IFERROR(VLOOKUP(Calculations[[#This Row],[Material (choose from dropdown]],MaterialData[[#Headers],[#Data]],10,FALSE),0)</f>
        <v>0</v>
      </c>
      <c r="AL724" s="322">
        <f>IFERROR(Calculations[[#This Row],[Data Quality Score]]*Calculations[[#This Row],[Total Kg]],0)</f>
        <v>0</v>
      </c>
    </row>
    <row r="725" spans="1:38" x14ac:dyDescent="0.3">
      <c r="A725" s="6">
        <f>IFERROR(MaterialsBoQ[[#This Row],[Scope Element]],0)</f>
        <v>0</v>
      </c>
      <c r="B725" t="str">
        <f>IFERROR(MaterialsBoQ[[#This Row],[Material ]],"")</f>
        <v/>
      </c>
      <c r="C725" t="str">
        <f>IFERROR(MaterialsBoQ[[#This Row],[Unit]],"")</f>
        <v/>
      </c>
      <c r="D725" s="322">
        <f>IFERROR(MaterialsBoQ[[#This Row],[Number]],0)</f>
        <v>0</v>
      </c>
      <c r="E725" s="322">
        <f>IFERROR(MaterialsBoQ[[#This Row],[Kg per unit]],0)</f>
        <v>0</v>
      </c>
      <c r="F725" s="322">
        <f>IFERROR(Calculations[[#This Row],[Number]]*Calculations[[#This Row],[Conversion factor]],0)</f>
        <v>0</v>
      </c>
      <c r="G725" s="322">
        <f>IFERROR(VLOOKUP(Calculations[[#This Row],[Material (choose from dropdown]],MaterialData[#All],7,FALSE),0)</f>
        <v>0</v>
      </c>
      <c r="H725" s="322">
        <f>Calculations[[#This Row],[Total Kg]]*Calculations[[#This Row],[Carbon Factor]]</f>
        <v>0</v>
      </c>
      <c r="I725" t="str">
        <f>IFERROR(VLOOKUP(Calculations[[#This Row],[Material (choose from dropdown]],MaterialData[#All],2,FALSE),"")</f>
        <v/>
      </c>
      <c r="J7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5">
        <f>IFERROR(VLOOKUP(Calculations[[#This Row],[Material (choose from dropdown]], MaterialData[#All],3, FALSE),0)</f>
        <v>0</v>
      </c>
      <c r="L725" s="322">
        <f>IFERROR(VLOOKUP(Calculations[[#This Row],[A5type]],A5WastageRate[#All],2,FALSE)*Calculations[[#This Row],[A1-3]],0)</f>
        <v>0</v>
      </c>
      <c r="N725">
        <f>IFERROR(ROUNDUP(50/VLOOKUP(Calculations[[#This Row],[Scope Element]],B4referenceServiceLife[[Tier 2 element]:[Default Service Life]],2, FALSE)-1,0),0)</f>
        <v>0</v>
      </c>
      <c r="O7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5" t="str">
        <f>IFERROR(VLOOKUP(Calculations[[#This Row],[Material (choose from dropdown]],MaterialData[#All],4,FALSE),"")</f>
        <v/>
      </c>
      <c r="T725" s="322" cm="1">
        <f t="array" ref="T725">IFERROR(VLOOKUP(Calculations[[#This Row],[Waste 1]],WasteScenario[#All],2,FALSE)*'Stage assumptions'!$C$225*WasteTransportMethod[Emissions Factor
kgCO2e/kg.km]*Calculations[[#This Row],[Total Kg]],0)</f>
        <v>0</v>
      </c>
      <c r="U725" s="322" cm="1">
        <f t="array" ref="U725">IFERROR(VLOOKUP(Calculations[[#This Row],[Waste 1]],WasteScenario[#All],3,FALSE)*'Stage assumptions'!$C$224*WasteTransportMethod[Emissions Factor
kgCO2e/kg.km]*Calculations[[#This Row],[Total Kg]],0)</f>
        <v>0</v>
      </c>
      <c r="V725" s="322" cm="1">
        <f t="array" ref="V725">IFERROR(VLOOKUP(Calculations[[#This Row],[Waste 1]],WasteScenario[#All],4,FALSE)*'Stage assumptions'!$C$223*WasteTransportMethod[Emissions Factor
kgCO2e/kg.km]*Calculations[[#This Row],[Total Kg]],0)</f>
        <v>0</v>
      </c>
      <c r="W725" s="322" cm="1">
        <f t="array" ref="W725">IFERROR(VLOOKUP(Calculations[[#This Row],[Waste 1]],WasteScenario[#All],5,FALSE)*'Stage assumptions'!$C$226*WasteTransportMethod[Emissions Factor
kgCO2e/kg.km]*Calculations[[#This Row],[Total Kg]],0)</f>
        <v>0</v>
      </c>
      <c r="X725" s="322">
        <f>SUM(Calculations[[#This Row],[C2 Recycle]:[C2 Reuse]])</f>
        <v>0</v>
      </c>
      <c r="Y725" t="str">
        <f>IFERROR(VLOOKUP(Calculations[[#This Row],[Material (choose from dropdown]],MaterialData[#All],5,FALSE),"")</f>
        <v/>
      </c>
      <c r="Z7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5" s="322">
        <f>SUM(Calculations[[#This Row],[C3 recyc]:[C3 incin]])</f>
        <v>0</v>
      </c>
      <c r="AC7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5" s="322">
        <f>SUM(Calculations[[#This Row],[C4 landfill]:[C4 re-use]])</f>
        <v>0</v>
      </c>
      <c r="AF725" s="322">
        <f>IFERROR(VLOOKUP(Calculations[[#This Row],[Material (choose from dropdown]],MaterialData[#All],8,FALSE),0)</f>
        <v>0</v>
      </c>
      <c r="AG725" s="322">
        <f>IFERROR(Calculations[[#This Row],[Total Kg]]*Calculations[[#This Row],[Seq factor]],0)</f>
        <v>0</v>
      </c>
      <c r="AI7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5" s="2">
        <f>IFERROR(VLOOKUP(Calculations[[#This Row],[Material (choose from dropdown]],MaterialData[[#Headers],[#Data]],9,FALSE),0)</f>
        <v>0</v>
      </c>
      <c r="AK725" s="4">
        <f>IFERROR(VLOOKUP(Calculations[[#This Row],[Material (choose from dropdown]],MaterialData[[#Headers],[#Data]],10,FALSE),0)</f>
        <v>0</v>
      </c>
      <c r="AL725" s="322">
        <f>IFERROR(Calculations[[#This Row],[Data Quality Score]]*Calculations[[#This Row],[Total Kg]],0)</f>
        <v>0</v>
      </c>
    </row>
    <row r="726" spans="1:38" x14ac:dyDescent="0.3">
      <c r="A726" s="6">
        <f>IFERROR(MaterialsBoQ[[#This Row],[Scope Element]],0)</f>
        <v>0</v>
      </c>
      <c r="B726" t="str">
        <f>IFERROR(MaterialsBoQ[[#This Row],[Material ]],"")</f>
        <v/>
      </c>
      <c r="C726" t="str">
        <f>IFERROR(MaterialsBoQ[[#This Row],[Unit]],"")</f>
        <v/>
      </c>
      <c r="D726" s="322">
        <f>IFERROR(MaterialsBoQ[[#This Row],[Number]],0)</f>
        <v>0</v>
      </c>
      <c r="E726" s="322">
        <f>IFERROR(MaterialsBoQ[[#This Row],[Kg per unit]],0)</f>
        <v>0</v>
      </c>
      <c r="F726" s="322">
        <f>IFERROR(Calculations[[#This Row],[Number]]*Calculations[[#This Row],[Conversion factor]],0)</f>
        <v>0</v>
      </c>
      <c r="G726" s="322">
        <f>IFERROR(VLOOKUP(Calculations[[#This Row],[Material (choose from dropdown]],MaterialData[#All],7,FALSE),0)</f>
        <v>0</v>
      </c>
      <c r="H726" s="322">
        <f>Calculations[[#This Row],[Total Kg]]*Calculations[[#This Row],[Carbon Factor]]</f>
        <v>0</v>
      </c>
      <c r="I726" t="str">
        <f>IFERROR(VLOOKUP(Calculations[[#This Row],[Material (choose from dropdown]],MaterialData[#All],2,FALSE),"")</f>
        <v/>
      </c>
      <c r="J7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6">
        <f>IFERROR(VLOOKUP(Calculations[[#This Row],[Material (choose from dropdown]], MaterialData[#All],3, FALSE),0)</f>
        <v>0</v>
      </c>
      <c r="L726" s="322">
        <f>IFERROR(VLOOKUP(Calculations[[#This Row],[A5type]],A5WastageRate[#All],2,FALSE)*Calculations[[#This Row],[A1-3]],0)</f>
        <v>0</v>
      </c>
      <c r="N726">
        <f>IFERROR(ROUNDUP(50/VLOOKUP(Calculations[[#This Row],[Scope Element]],B4referenceServiceLife[[Tier 2 element]:[Default Service Life]],2, FALSE)-1,0),0)</f>
        <v>0</v>
      </c>
      <c r="O7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6" t="str">
        <f>IFERROR(VLOOKUP(Calculations[[#This Row],[Material (choose from dropdown]],MaterialData[#All],4,FALSE),"")</f>
        <v/>
      </c>
      <c r="T726" s="322" cm="1">
        <f t="array" ref="T726">IFERROR(VLOOKUP(Calculations[[#This Row],[Waste 1]],WasteScenario[#All],2,FALSE)*'Stage assumptions'!$C$225*WasteTransportMethod[Emissions Factor
kgCO2e/kg.km]*Calculations[[#This Row],[Total Kg]],0)</f>
        <v>0</v>
      </c>
      <c r="U726" s="322" cm="1">
        <f t="array" ref="U726">IFERROR(VLOOKUP(Calculations[[#This Row],[Waste 1]],WasteScenario[#All],3,FALSE)*'Stage assumptions'!$C$224*WasteTransportMethod[Emissions Factor
kgCO2e/kg.km]*Calculations[[#This Row],[Total Kg]],0)</f>
        <v>0</v>
      </c>
      <c r="V726" s="322" cm="1">
        <f t="array" ref="V726">IFERROR(VLOOKUP(Calculations[[#This Row],[Waste 1]],WasteScenario[#All],4,FALSE)*'Stage assumptions'!$C$223*WasteTransportMethod[Emissions Factor
kgCO2e/kg.km]*Calculations[[#This Row],[Total Kg]],0)</f>
        <v>0</v>
      </c>
      <c r="W726" s="322" cm="1">
        <f t="array" ref="W726">IFERROR(VLOOKUP(Calculations[[#This Row],[Waste 1]],WasteScenario[#All],5,FALSE)*'Stage assumptions'!$C$226*WasteTransportMethod[Emissions Factor
kgCO2e/kg.km]*Calculations[[#This Row],[Total Kg]],0)</f>
        <v>0</v>
      </c>
      <c r="X726" s="322">
        <f>SUM(Calculations[[#This Row],[C2 Recycle]:[C2 Reuse]])</f>
        <v>0</v>
      </c>
      <c r="Y726" t="str">
        <f>IFERROR(VLOOKUP(Calculations[[#This Row],[Material (choose from dropdown]],MaterialData[#All],5,FALSE),"")</f>
        <v/>
      </c>
      <c r="Z7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6" s="322">
        <f>SUM(Calculations[[#This Row],[C3 recyc]:[C3 incin]])</f>
        <v>0</v>
      </c>
      <c r="AC7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6" s="322">
        <f>SUM(Calculations[[#This Row],[C4 landfill]:[C4 re-use]])</f>
        <v>0</v>
      </c>
      <c r="AF726" s="322">
        <f>IFERROR(VLOOKUP(Calculations[[#This Row],[Material (choose from dropdown]],MaterialData[#All],8,FALSE),0)</f>
        <v>0</v>
      </c>
      <c r="AG726" s="322">
        <f>IFERROR(Calculations[[#This Row],[Total Kg]]*Calculations[[#This Row],[Seq factor]],0)</f>
        <v>0</v>
      </c>
      <c r="AI7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6" s="2">
        <f>IFERROR(VLOOKUP(Calculations[[#This Row],[Material (choose from dropdown]],MaterialData[[#Headers],[#Data]],9,FALSE),0)</f>
        <v>0</v>
      </c>
      <c r="AK726" s="4">
        <f>IFERROR(VLOOKUP(Calculations[[#This Row],[Material (choose from dropdown]],MaterialData[[#Headers],[#Data]],10,FALSE),0)</f>
        <v>0</v>
      </c>
      <c r="AL726" s="322">
        <f>IFERROR(Calculations[[#This Row],[Data Quality Score]]*Calculations[[#This Row],[Total Kg]],0)</f>
        <v>0</v>
      </c>
    </row>
    <row r="727" spans="1:38" x14ac:dyDescent="0.3">
      <c r="A727" s="6">
        <f>IFERROR(MaterialsBoQ[[#This Row],[Scope Element]],0)</f>
        <v>0</v>
      </c>
      <c r="B727" t="str">
        <f>IFERROR(MaterialsBoQ[[#This Row],[Material ]],"")</f>
        <v/>
      </c>
      <c r="C727" t="str">
        <f>IFERROR(MaterialsBoQ[[#This Row],[Unit]],"")</f>
        <v/>
      </c>
      <c r="D727" s="322">
        <f>IFERROR(MaterialsBoQ[[#This Row],[Number]],0)</f>
        <v>0</v>
      </c>
      <c r="E727" s="322">
        <f>IFERROR(MaterialsBoQ[[#This Row],[Kg per unit]],0)</f>
        <v>0</v>
      </c>
      <c r="F727" s="322">
        <f>IFERROR(Calculations[[#This Row],[Number]]*Calculations[[#This Row],[Conversion factor]],0)</f>
        <v>0</v>
      </c>
      <c r="G727" s="322">
        <f>IFERROR(VLOOKUP(Calculations[[#This Row],[Material (choose from dropdown]],MaterialData[#All],7,FALSE),0)</f>
        <v>0</v>
      </c>
      <c r="H727" s="322">
        <f>Calculations[[#This Row],[Total Kg]]*Calculations[[#This Row],[Carbon Factor]]</f>
        <v>0</v>
      </c>
      <c r="I727" t="str">
        <f>IFERROR(VLOOKUP(Calculations[[#This Row],[Material (choose from dropdown]],MaterialData[#All],2,FALSE),"")</f>
        <v/>
      </c>
      <c r="J7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7">
        <f>IFERROR(VLOOKUP(Calculations[[#This Row],[Material (choose from dropdown]], MaterialData[#All],3, FALSE),0)</f>
        <v>0</v>
      </c>
      <c r="L727" s="322">
        <f>IFERROR(VLOOKUP(Calculations[[#This Row],[A5type]],A5WastageRate[#All],2,FALSE)*Calculations[[#This Row],[A1-3]],0)</f>
        <v>0</v>
      </c>
      <c r="N727">
        <f>IFERROR(ROUNDUP(50/VLOOKUP(Calculations[[#This Row],[Scope Element]],B4referenceServiceLife[[Tier 2 element]:[Default Service Life]],2, FALSE)-1,0),0)</f>
        <v>0</v>
      </c>
      <c r="O7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7" t="str">
        <f>IFERROR(VLOOKUP(Calculations[[#This Row],[Material (choose from dropdown]],MaterialData[#All],4,FALSE),"")</f>
        <v/>
      </c>
      <c r="T727" s="322" cm="1">
        <f t="array" ref="T727">IFERROR(VLOOKUP(Calculations[[#This Row],[Waste 1]],WasteScenario[#All],2,FALSE)*'Stage assumptions'!$C$225*WasteTransportMethod[Emissions Factor
kgCO2e/kg.km]*Calculations[[#This Row],[Total Kg]],0)</f>
        <v>0</v>
      </c>
      <c r="U727" s="322" cm="1">
        <f t="array" ref="U727">IFERROR(VLOOKUP(Calculations[[#This Row],[Waste 1]],WasteScenario[#All],3,FALSE)*'Stage assumptions'!$C$224*WasteTransportMethod[Emissions Factor
kgCO2e/kg.km]*Calculations[[#This Row],[Total Kg]],0)</f>
        <v>0</v>
      </c>
      <c r="V727" s="322" cm="1">
        <f t="array" ref="V727">IFERROR(VLOOKUP(Calculations[[#This Row],[Waste 1]],WasteScenario[#All],4,FALSE)*'Stage assumptions'!$C$223*WasteTransportMethod[Emissions Factor
kgCO2e/kg.km]*Calculations[[#This Row],[Total Kg]],0)</f>
        <v>0</v>
      </c>
      <c r="W727" s="322" cm="1">
        <f t="array" ref="W727">IFERROR(VLOOKUP(Calculations[[#This Row],[Waste 1]],WasteScenario[#All],5,FALSE)*'Stage assumptions'!$C$226*WasteTransportMethod[Emissions Factor
kgCO2e/kg.km]*Calculations[[#This Row],[Total Kg]],0)</f>
        <v>0</v>
      </c>
      <c r="X727" s="322">
        <f>SUM(Calculations[[#This Row],[C2 Recycle]:[C2 Reuse]])</f>
        <v>0</v>
      </c>
      <c r="Y727" t="str">
        <f>IFERROR(VLOOKUP(Calculations[[#This Row],[Material (choose from dropdown]],MaterialData[#All],5,FALSE),"")</f>
        <v/>
      </c>
      <c r="Z7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7" s="322">
        <f>SUM(Calculations[[#This Row],[C3 recyc]:[C3 incin]])</f>
        <v>0</v>
      </c>
      <c r="AC7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7" s="322">
        <f>SUM(Calculations[[#This Row],[C4 landfill]:[C4 re-use]])</f>
        <v>0</v>
      </c>
      <c r="AF727" s="322">
        <f>IFERROR(VLOOKUP(Calculations[[#This Row],[Material (choose from dropdown]],MaterialData[#All],8,FALSE),0)</f>
        <v>0</v>
      </c>
      <c r="AG727" s="322">
        <f>IFERROR(Calculations[[#This Row],[Total Kg]]*Calculations[[#This Row],[Seq factor]],0)</f>
        <v>0</v>
      </c>
      <c r="AI7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7" s="2">
        <f>IFERROR(VLOOKUP(Calculations[[#This Row],[Material (choose from dropdown]],MaterialData[[#Headers],[#Data]],9,FALSE),0)</f>
        <v>0</v>
      </c>
      <c r="AK727" s="4">
        <f>IFERROR(VLOOKUP(Calculations[[#This Row],[Material (choose from dropdown]],MaterialData[[#Headers],[#Data]],10,FALSE),0)</f>
        <v>0</v>
      </c>
      <c r="AL727" s="322">
        <f>IFERROR(Calculations[[#This Row],[Data Quality Score]]*Calculations[[#This Row],[Total Kg]],0)</f>
        <v>0</v>
      </c>
    </row>
    <row r="728" spans="1:38" x14ac:dyDescent="0.3">
      <c r="A728" s="6">
        <f>IFERROR(MaterialsBoQ[[#This Row],[Scope Element]],0)</f>
        <v>0</v>
      </c>
      <c r="B728" t="str">
        <f>IFERROR(MaterialsBoQ[[#This Row],[Material ]],"")</f>
        <v/>
      </c>
      <c r="C728" t="str">
        <f>IFERROR(MaterialsBoQ[[#This Row],[Unit]],"")</f>
        <v/>
      </c>
      <c r="D728" s="322">
        <f>IFERROR(MaterialsBoQ[[#This Row],[Number]],0)</f>
        <v>0</v>
      </c>
      <c r="E728" s="322">
        <f>IFERROR(MaterialsBoQ[[#This Row],[Kg per unit]],0)</f>
        <v>0</v>
      </c>
      <c r="F728" s="322">
        <f>IFERROR(Calculations[[#This Row],[Number]]*Calculations[[#This Row],[Conversion factor]],0)</f>
        <v>0</v>
      </c>
      <c r="G728" s="322">
        <f>IFERROR(VLOOKUP(Calculations[[#This Row],[Material (choose from dropdown]],MaterialData[#All],7,FALSE),0)</f>
        <v>0</v>
      </c>
      <c r="H728" s="322">
        <f>Calculations[[#This Row],[Total Kg]]*Calculations[[#This Row],[Carbon Factor]]</f>
        <v>0</v>
      </c>
      <c r="I728" t="str">
        <f>IFERROR(VLOOKUP(Calculations[[#This Row],[Material (choose from dropdown]],MaterialData[#All],2,FALSE),"")</f>
        <v/>
      </c>
      <c r="J7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8">
        <f>IFERROR(VLOOKUP(Calculations[[#This Row],[Material (choose from dropdown]], MaterialData[#All],3, FALSE),0)</f>
        <v>0</v>
      </c>
      <c r="L728" s="322">
        <f>IFERROR(VLOOKUP(Calculations[[#This Row],[A5type]],A5WastageRate[#All],2,FALSE)*Calculations[[#This Row],[A1-3]],0)</f>
        <v>0</v>
      </c>
      <c r="N728">
        <f>IFERROR(ROUNDUP(50/VLOOKUP(Calculations[[#This Row],[Scope Element]],B4referenceServiceLife[[Tier 2 element]:[Default Service Life]],2, FALSE)-1,0),0)</f>
        <v>0</v>
      </c>
      <c r="O7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8" t="str">
        <f>IFERROR(VLOOKUP(Calculations[[#This Row],[Material (choose from dropdown]],MaterialData[#All],4,FALSE),"")</f>
        <v/>
      </c>
      <c r="T728" s="322" cm="1">
        <f t="array" ref="T728">IFERROR(VLOOKUP(Calculations[[#This Row],[Waste 1]],WasteScenario[#All],2,FALSE)*'Stage assumptions'!$C$225*WasteTransportMethod[Emissions Factor
kgCO2e/kg.km]*Calculations[[#This Row],[Total Kg]],0)</f>
        <v>0</v>
      </c>
      <c r="U728" s="322" cm="1">
        <f t="array" ref="U728">IFERROR(VLOOKUP(Calculations[[#This Row],[Waste 1]],WasteScenario[#All],3,FALSE)*'Stage assumptions'!$C$224*WasteTransportMethod[Emissions Factor
kgCO2e/kg.km]*Calculations[[#This Row],[Total Kg]],0)</f>
        <v>0</v>
      </c>
      <c r="V728" s="322" cm="1">
        <f t="array" ref="V728">IFERROR(VLOOKUP(Calculations[[#This Row],[Waste 1]],WasteScenario[#All],4,FALSE)*'Stage assumptions'!$C$223*WasteTransportMethod[Emissions Factor
kgCO2e/kg.km]*Calculations[[#This Row],[Total Kg]],0)</f>
        <v>0</v>
      </c>
      <c r="W728" s="322" cm="1">
        <f t="array" ref="W728">IFERROR(VLOOKUP(Calculations[[#This Row],[Waste 1]],WasteScenario[#All],5,FALSE)*'Stage assumptions'!$C$226*WasteTransportMethod[Emissions Factor
kgCO2e/kg.km]*Calculations[[#This Row],[Total Kg]],0)</f>
        <v>0</v>
      </c>
      <c r="X728" s="322">
        <f>SUM(Calculations[[#This Row],[C2 Recycle]:[C2 Reuse]])</f>
        <v>0</v>
      </c>
      <c r="Y728" t="str">
        <f>IFERROR(VLOOKUP(Calculations[[#This Row],[Material (choose from dropdown]],MaterialData[#All],5,FALSE),"")</f>
        <v/>
      </c>
      <c r="Z7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8" s="322">
        <f>SUM(Calculations[[#This Row],[C3 recyc]:[C3 incin]])</f>
        <v>0</v>
      </c>
      <c r="AC7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8" s="322">
        <f>SUM(Calculations[[#This Row],[C4 landfill]:[C4 re-use]])</f>
        <v>0</v>
      </c>
      <c r="AF728" s="322">
        <f>IFERROR(VLOOKUP(Calculations[[#This Row],[Material (choose from dropdown]],MaterialData[#All],8,FALSE),0)</f>
        <v>0</v>
      </c>
      <c r="AG728" s="322">
        <f>IFERROR(Calculations[[#This Row],[Total Kg]]*Calculations[[#This Row],[Seq factor]],0)</f>
        <v>0</v>
      </c>
      <c r="AI7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8" s="2">
        <f>IFERROR(VLOOKUP(Calculations[[#This Row],[Material (choose from dropdown]],MaterialData[[#Headers],[#Data]],9,FALSE),0)</f>
        <v>0</v>
      </c>
      <c r="AK728" s="4">
        <f>IFERROR(VLOOKUP(Calculations[[#This Row],[Material (choose from dropdown]],MaterialData[[#Headers],[#Data]],10,FALSE),0)</f>
        <v>0</v>
      </c>
      <c r="AL728" s="322">
        <f>IFERROR(Calculations[[#This Row],[Data Quality Score]]*Calculations[[#This Row],[Total Kg]],0)</f>
        <v>0</v>
      </c>
    </row>
    <row r="729" spans="1:38" x14ac:dyDescent="0.3">
      <c r="A729" s="6">
        <f>IFERROR(MaterialsBoQ[[#This Row],[Scope Element]],0)</f>
        <v>0</v>
      </c>
      <c r="B729" t="str">
        <f>IFERROR(MaterialsBoQ[[#This Row],[Material ]],"")</f>
        <v/>
      </c>
      <c r="C729" t="str">
        <f>IFERROR(MaterialsBoQ[[#This Row],[Unit]],"")</f>
        <v/>
      </c>
      <c r="D729" s="322">
        <f>IFERROR(MaterialsBoQ[[#This Row],[Number]],0)</f>
        <v>0</v>
      </c>
      <c r="E729" s="322">
        <f>IFERROR(MaterialsBoQ[[#This Row],[Kg per unit]],0)</f>
        <v>0</v>
      </c>
      <c r="F729" s="322">
        <f>IFERROR(Calculations[[#This Row],[Number]]*Calculations[[#This Row],[Conversion factor]],0)</f>
        <v>0</v>
      </c>
      <c r="G729" s="322">
        <f>IFERROR(VLOOKUP(Calculations[[#This Row],[Material (choose from dropdown]],MaterialData[#All],7,FALSE),0)</f>
        <v>0</v>
      </c>
      <c r="H729" s="322">
        <f>Calculations[[#This Row],[Total Kg]]*Calculations[[#This Row],[Carbon Factor]]</f>
        <v>0</v>
      </c>
      <c r="I729" t="str">
        <f>IFERROR(VLOOKUP(Calculations[[#This Row],[Material (choose from dropdown]],MaterialData[#All],2,FALSE),"")</f>
        <v/>
      </c>
      <c r="J7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29">
        <f>IFERROR(VLOOKUP(Calculations[[#This Row],[Material (choose from dropdown]], MaterialData[#All],3, FALSE),0)</f>
        <v>0</v>
      </c>
      <c r="L729" s="322">
        <f>IFERROR(VLOOKUP(Calculations[[#This Row],[A5type]],A5WastageRate[#All],2,FALSE)*Calculations[[#This Row],[A1-3]],0)</f>
        <v>0</v>
      </c>
      <c r="N729">
        <f>IFERROR(ROUNDUP(50/VLOOKUP(Calculations[[#This Row],[Scope Element]],B4referenceServiceLife[[Tier 2 element]:[Default Service Life]],2, FALSE)-1,0),0)</f>
        <v>0</v>
      </c>
      <c r="O7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29" t="str">
        <f>IFERROR(VLOOKUP(Calculations[[#This Row],[Material (choose from dropdown]],MaterialData[#All],4,FALSE),"")</f>
        <v/>
      </c>
      <c r="T729" s="322" cm="1">
        <f t="array" ref="T729">IFERROR(VLOOKUP(Calculations[[#This Row],[Waste 1]],WasteScenario[#All],2,FALSE)*'Stage assumptions'!$C$225*WasteTransportMethod[Emissions Factor
kgCO2e/kg.km]*Calculations[[#This Row],[Total Kg]],0)</f>
        <v>0</v>
      </c>
      <c r="U729" s="322" cm="1">
        <f t="array" ref="U729">IFERROR(VLOOKUP(Calculations[[#This Row],[Waste 1]],WasteScenario[#All],3,FALSE)*'Stage assumptions'!$C$224*WasteTransportMethod[Emissions Factor
kgCO2e/kg.km]*Calculations[[#This Row],[Total Kg]],0)</f>
        <v>0</v>
      </c>
      <c r="V729" s="322" cm="1">
        <f t="array" ref="V729">IFERROR(VLOOKUP(Calculations[[#This Row],[Waste 1]],WasteScenario[#All],4,FALSE)*'Stage assumptions'!$C$223*WasteTransportMethod[Emissions Factor
kgCO2e/kg.km]*Calculations[[#This Row],[Total Kg]],0)</f>
        <v>0</v>
      </c>
      <c r="W729" s="322" cm="1">
        <f t="array" ref="W729">IFERROR(VLOOKUP(Calculations[[#This Row],[Waste 1]],WasteScenario[#All],5,FALSE)*'Stage assumptions'!$C$226*WasteTransportMethod[Emissions Factor
kgCO2e/kg.km]*Calculations[[#This Row],[Total Kg]],0)</f>
        <v>0</v>
      </c>
      <c r="X729" s="322">
        <f>SUM(Calculations[[#This Row],[C2 Recycle]:[C2 Reuse]])</f>
        <v>0</v>
      </c>
      <c r="Y729" t="str">
        <f>IFERROR(VLOOKUP(Calculations[[#This Row],[Material (choose from dropdown]],MaterialData[#All],5,FALSE),"")</f>
        <v/>
      </c>
      <c r="Z7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29" s="322">
        <f>SUM(Calculations[[#This Row],[C3 recyc]:[C3 incin]])</f>
        <v>0</v>
      </c>
      <c r="AC7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29" s="322">
        <f>SUM(Calculations[[#This Row],[C4 landfill]:[C4 re-use]])</f>
        <v>0</v>
      </c>
      <c r="AF729" s="322">
        <f>IFERROR(VLOOKUP(Calculations[[#This Row],[Material (choose from dropdown]],MaterialData[#All],8,FALSE),0)</f>
        <v>0</v>
      </c>
      <c r="AG729" s="322">
        <f>IFERROR(Calculations[[#This Row],[Total Kg]]*Calculations[[#This Row],[Seq factor]],0)</f>
        <v>0</v>
      </c>
      <c r="AI7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29" s="2">
        <f>IFERROR(VLOOKUP(Calculations[[#This Row],[Material (choose from dropdown]],MaterialData[[#Headers],[#Data]],9,FALSE),0)</f>
        <v>0</v>
      </c>
      <c r="AK729" s="4">
        <f>IFERROR(VLOOKUP(Calculations[[#This Row],[Material (choose from dropdown]],MaterialData[[#Headers],[#Data]],10,FALSE),0)</f>
        <v>0</v>
      </c>
      <c r="AL729" s="322">
        <f>IFERROR(Calculations[[#This Row],[Data Quality Score]]*Calculations[[#This Row],[Total Kg]],0)</f>
        <v>0</v>
      </c>
    </row>
    <row r="730" spans="1:38" x14ac:dyDescent="0.3">
      <c r="A730" s="6">
        <f>IFERROR(MaterialsBoQ[[#This Row],[Scope Element]],0)</f>
        <v>0</v>
      </c>
      <c r="B730" t="str">
        <f>IFERROR(MaterialsBoQ[[#This Row],[Material ]],"")</f>
        <v/>
      </c>
      <c r="C730" t="str">
        <f>IFERROR(MaterialsBoQ[[#This Row],[Unit]],"")</f>
        <v/>
      </c>
      <c r="D730" s="322">
        <f>IFERROR(MaterialsBoQ[[#This Row],[Number]],0)</f>
        <v>0</v>
      </c>
      <c r="E730" s="322">
        <f>IFERROR(MaterialsBoQ[[#This Row],[Kg per unit]],0)</f>
        <v>0</v>
      </c>
      <c r="F730" s="322">
        <f>IFERROR(Calculations[[#This Row],[Number]]*Calculations[[#This Row],[Conversion factor]],0)</f>
        <v>0</v>
      </c>
      <c r="G730" s="322">
        <f>IFERROR(VLOOKUP(Calculations[[#This Row],[Material (choose from dropdown]],MaterialData[#All],7,FALSE),0)</f>
        <v>0</v>
      </c>
      <c r="H730" s="322">
        <f>Calculations[[#This Row],[Total Kg]]*Calculations[[#This Row],[Carbon Factor]]</f>
        <v>0</v>
      </c>
      <c r="I730" t="str">
        <f>IFERROR(VLOOKUP(Calculations[[#This Row],[Material (choose from dropdown]],MaterialData[#All],2,FALSE),"")</f>
        <v/>
      </c>
      <c r="J7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0">
        <f>IFERROR(VLOOKUP(Calculations[[#This Row],[Material (choose from dropdown]], MaterialData[#All],3, FALSE),0)</f>
        <v>0</v>
      </c>
      <c r="L730" s="322">
        <f>IFERROR(VLOOKUP(Calculations[[#This Row],[A5type]],A5WastageRate[#All],2,FALSE)*Calculations[[#This Row],[A1-3]],0)</f>
        <v>0</v>
      </c>
      <c r="N730">
        <f>IFERROR(ROUNDUP(50/VLOOKUP(Calculations[[#This Row],[Scope Element]],B4referenceServiceLife[[Tier 2 element]:[Default Service Life]],2, FALSE)-1,0),0)</f>
        <v>0</v>
      </c>
      <c r="O7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0" t="str">
        <f>IFERROR(VLOOKUP(Calculations[[#This Row],[Material (choose from dropdown]],MaterialData[#All],4,FALSE),"")</f>
        <v/>
      </c>
      <c r="T730" s="322" cm="1">
        <f t="array" ref="T730">IFERROR(VLOOKUP(Calculations[[#This Row],[Waste 1]],WasteScenario[#All],2,FALSE)*'Stage assumptions'!$C$225*WasteTransportMethod[Emissions Factor
kgCO2e/kg.km]*Calculations[[#This Row],[Total Kg]],0)</f>
        <v>0</v>
      </c>
      <c r="U730" s="322" cm="1">
        <f t="array" ref="U730">IFERROR(VLOOKUP(Calculations[[#This Row],[Waste 1]],WasteScenario[#All],3,FALSE)*'Stage assumptions'!$C$224*WasteTransportMethod[Emissions Factor
kgCO2e/kg.km]*Calculations[[#This Row],[Total Kg]],0)</f>
        <v>0</v>
      </c>
      <c r="V730" s="322" cm="1">
        <f t="array" ref="V730">IFERROR(VLOOKUP(Calculations[[#This Row],[Waste 1]],WasteScenario[#All],4,FALSE)*'Stage assumptions'!$C$223*WasteTransportMethod[Emissions Factor
kgCO2e/kg.km]*Calculations[[#This Row],[Total Kg]],0)</f>
        <v>0</v>
      </c>
      <c r="W730" s="322" cm="1">
        <f t="array" ref="W730">IFERROR(VLOOKUP(Calculations[[#This Row],[Waste 1]],WasteScenario[#All],5,FALSE)*'Stage assumptions'!$C$226*WasteTransportMethod[Emissions Factor
kgCO2e/kg.km]*Calculations[[#This Row],[Total Kg]],0)</f>
        <v>0</v>
      </c>
      <c r="X730" s="322">
        <f>SUM(Calculations[[#This Row],[C2 Recycle]:[C2 Reuse]])</f>
        <v>0</v>
      </c>
      <c r="Y730" t="str">
        <f>IFERROR(VLOOKUP(Calculations[[#This Row],[Material (choose from dropdown]],MaterialData[#All],5,FALSE),"")</f>
        <v/>
      </c>
      <c r="Z7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0" s="322">
        <f>SUM(Calculations[[#This Row],[C3 recyc]:[C3 incin]])</f>
        <v>0</v>
      </c>
      <c r="AC7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0" s="322">
        <f>SUM(Calculations[[#This Row],[C4 landfill]:[C4 re-use]])</f>
        <v>0</v>
      </c>
      <c r="AF730" s="322">
        <f>IFERROR(VLOOKUP(Calculations[[#This Row],[Material (choose from dropdown]],MaterialData[#All],8,FALSE),0)</f>
        <v>0</v>
      </c>
      <c r="AG730" s="322">
        <f>IFERROR(Calculations[[#This Row],[Total Kg]]*Calculations[[#This Row],[Seq factor]],0)</f>
        <v>0</v>
      </c>
      <c r="AI7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0" s="2">
        <f>IFERROR(VLOOKUP(Calculations[[#This Row],[Material (choose from dropdown]],MaterialData[[#Headers],[#Data]],9,FALSE),0)</f>
        <v>0</v>
      </c>
      <c r="AK730" s="4">
        <f>IFERROR(VLOOKUP(Calculations[[#This Row],[Material (choose from dropdown]],MaterialData[[#Headers],[#Data]],10,FALSE),0)</f>
        <v>0</v>
      </c>
      <c r="AL730" s="322">
        <f>IFERROR(Calculations[[#This Row],[Data Quality Score]]*Calculations[[#This Row],[Total Kg]],0)</f>
        <v>0</v>
      </c>
    </row>
    <row r="731" spans="1:38" x14ac:dyDescent="0.3">
      <c r="A731" s="6">
        <f>IFERROR(MaterialsBoQ[[#This Row],[Scope Element]],0)</f>
        <v>0</v>
      </c>
      <c r="B731" t="str">
        <f>IFERROR(MaterialsBoQ[[#This Row],[Material ]],"")</f>
        <v/>
      </c>
      <c r="C731" t="str">
        <f>IFERROR(MaterialsBoQ[[#This Row],[Unit]],"")</f>
        <v/>
      </c>
      <c r="D731" s="322">
        <f>IFERROR(MaterialsBoQ[[#This Row],[Number]],0)</f>
        <v>0</v>
      </c>
      <c r="E731" s="322">
        <f>IFERROR(MaterialsBoQ[[#This Row],[Kg per unit]],0)</f>
        <v>0</v>
      </c>
      <c r="F731" s="322">
        <f>IFERROR(Calculations[[#This Row],[Number]]*Calculations[[#This Row],[Conversion factor]],0)</f>
        <v>0</v>
      </c>
      <c r="G731" s="322">
        <f>IFERROR(VLOOKUP(Calculations[[#This Row],[Material (choose from dropdown]],MaterialData[#All],7,FALSE),0)</f>
        <v>0</v>
      </c>
      <c r="H731" s="322">
        <f>Calculations[[#This Row],[Total Kg]]*Calculations[[#This Row],[Carbon Factor]]</f>
        <v>0</v>
      </c>
      <c r="I731" t="str">
        <f>IFERROR(VLOOKUP(Calculations[[#This Row],[Material (choose from dropdown]],MaterialData[#All],2,FALSE),"")</f>
        <v/>
      </c>
      <c r="J7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1">
        <f>IFERROR(VLOOKUP(Calculations[[#This Row],[Material (choose from dropdown]], MaterialData[#All],3, FALSE),0)</f>
        <v>0</v>
      </c>
      <c r="L731" s="322">
        <f>IFERROR(VLOOKUP(Calculations[[#This Row],[A5type]],A5WastageRate[#All],2,FALSE)*Calculations[[#This Row],[A1-3]],0)</f>
        <v>0</v>
      </c>
      <c r="N731">
        <f>IFERROR(ROUNDUP(50/VLOOKUP(Calculations[[#This Row],[Scope Element]],B4referenceServiceLife[[Tier 2 element]:[Default Service Life]],2, FALSE)-1,0),0)</f>
        <v>0</v>
      </c>
      <c r="O7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1" t="str">
        <f>IFERROR(VLOOKUP(Calculations[[#This Row],[Material (choose from dropdown]],MaterialData[#All],4,FALSE),"")</f>
        <v/>
      </c>
      <c r="T731" s="322" cm="1">
        <f t="array" ref="T731">IFERROR(VLOOKUP(Calculations[[#This Row],[Waste 1]],WasteScenario[#All],2,FALSE)*'Stage assumptions'!$C$225*WasteTransportMethod[Emissions Factor
kgCO2e/kg.km]*Calculations[[#This Row],[Total Kg]],0)</f>
        <v>0</v>
      </c>
      <c r="U731" s="322" cm="1">
        <f t="array" ref="U731">IFERROR(VLOOKUP(Calculations[[#This Row],[Waste 1]],WasteScenario[#All],3,FALSE)*'Stage assumptions'!$C$224*WasteTransportMethod[Emissions Factor
kgCO2e/kg.km]*Calculations[[#This Row],[Total Kg]],0)</f>
        <v>0</v>
      </c>
      <c r="V731" s="322" cm="1">
        <f t="array" ref="V731">IFERROR(VLOOKUP(Calculations[[#This Row],[Waste 1]],WasteScenario[#All],4,FALSE)*'Stage assumptions'!$C$223*WasteTransportMethod[Emissions Factor
kgCO2e/kg.km]*Calculations[[#This Row],[Total Kg]],0)</f>
        <v>0</v>
      </c>
      <c r="W731" s="322" cm="1">
        <f t="array" ref="W731">IFERROR(VLOOKUP(Calculations[[#This Row],[Waste 1]],WasteScenario[#All],5,FALSE)*'Stage assumptions'!$C$226*WasteTransportMethod[Emissions Factor
kgCO2e/kg.km]*Calculations[[#This Row],[Total Kg]],0)</f>
        <v>0</v>
      </c>
      <c r="X731" s="322">
        <f>SUM(Calculations[[#This Row],[C2 Recycle]:[C2 Reuse]])</f>
        <v>0</v>
      </c>
      <c r="Y731" t="str">
        <f>IFERROR(VLOOKUP(Calculations[[#This Row],[Material (choose from dropdown]],MaterialData[#All],5,FALSE),"")</f>
        <v/>
      </c>
      <c r="Z7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1" s="322">
        <f>SUM(Calculations[[#This Row],[C3 recyc]:[C3 incin]])</f>
        <v>0</v>
      </c>
      <c r="AC7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1" s="322">
        <f>SUM(Calculations[[#This Row],[C4 landfill]:[C4 re-use]])</f>
        <v>0</v>
      </c>
      <c r="AF731" s="322">
        <f>IFERROR(VLOOKUP(Calculations[[#This Row],[Material (choose from dropdown]],MaterialData[#All],8,FALSE),0)</f>
        <v>0</v>
      </c>
      <c r="AG731" s="322">
        <f>IFERROR(Calculations[[#This Row],[Total Kg]]*Calculations[[#This Row],[Seq factor]],0)</f>
        <v>0</v>
      </c>
      <c r="AI7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1" s="2">
        <f>IFERROR(VLOOKUP(Calculations[[#This Row],[Material (choose from dropdown]],MaterialData[[#Headers],[#Data]],9,FALSE),0)</f>
        <v>0</v>
      </c>
      <c r="AK731" s="4">
        <f>IFERROR(VLOOKUP(Calculations[[#This Row],[Material (choose from dropdown]],MaterialData[[#Headers],[#Data]],10,FALSE),0)</f>
        <v>0</v>
      </c>
      <c r="AL731" s="322">
        <f>IFERROR(Calculations[[#This Row],[Data Quality Score]]*Calculations[[#This Row],[Total Kg]],0)</f>
        <v>0</v>
      </c>
    </row>
    <row r="732" spans="1:38" x14ac:dyDescent="0.3">
      <c r="A732" s="6">
        <f>IFERROR(MaterialsBoQ[[#This Row],[Scope Element]],0)</f>
        <v>0</v>
      </c>
      <c r="B732" t="str">
        <f>IFERROR(MaterialsBoQ[[#This Row],[Material ]],"")</f>
        <v/>
      </c>
      <c r="C732" t="str">
        <f>IFERROR(MaterialsBoQ[[#This Row],[Unit]],"")</f>
        <v/>
      </c>
      <c r="D732" s="322">
        <f>IFERROR(MaterialsBoQ[[#This Row],[Number]],0)</f>
        <v>0</v>
      </c>
      <c r="E732" s="322">
        <f>IFERROR(MaterialsBoQ[[#This Row],[Kg per unit]],0)</f>
        <v>0</v>
      </c>
      <c r="F732" s="322">
        <f>IFERROR(Calculations[[#This Row],[Number]]*Calculations[[#This Row],[Conversion factor]],0)</f>
        <v>0</v>
      </c>
      <c r="G732" s="322">
        <f>IFERROR(VLOOKUP(Calculations[[#This Row],[Material (choose from dropdown]],MaterialData[#All],7,FALSE),0)</f>
        <v>0</v>
      </c>
      <c r="H732" s="322">
        <f>Calculations[[#This Row],[Total Kg]]*Calculations[[#This Row],[Carbon Factor]]</f>
        <v>0</v>
      </c>
      <c r="I732" t="str">
        <f>IFERROR(VLOOKUP(Calculations[[#This Row],[Material (choose from dropdown]],MaterialData[#All],2,FALSE),"")</f>
        <v/>
      </c>
      <c r="J7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2">
        <f>IFERROR(VLOOKUP(Calculations[[#This Row],[Material (choose from dropdown]], MaterialData[#All],3, FALSE),0)</f>
        <v>0</v>
      </c>
      <c r="L732" s="322">
        <f>IFERROR(VLOOKUP(Calculations[[#This Row],[A5type]],A5WastageRate[#All],2,FALSE)*Calculations[[#This Row],[A1-3]],0)</f>
        <v>0</v>
      </c>
      <c r="N732">
        <f>IFERROR(ROUNDUP(50/VLOOKUP(Calculations[[#This Row],[Scope Element]],B4referenceServiceLife[[Tier 2 element]:[Default Service Life]],2, FALSE)-1,0),0)</f>
        <v>0</v>
      </c>
      <c r="O7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2" t="str">
        <f>IFERROR(VLOOKUP(Calculations[[#This Row],[Material (choose from dropdown]],MaterialData[#All],4,FALSE),"")</f>
        <v/>
      </c>
      <c r="T732" s="322" cm="1">
        <f t="array" ref="T732">IFERROR(VLOOKUP(Calculations[[#This Row],[Waste 1]],WasteScenario[#All],2,FALSE)*'Stage assumptions'!$C$225*WasteTransportMethod[Emissions Factor
kgCO2e/kg.km]*Calculations[[#This Row],[Total Kg]],0)</f>
        <v>0</v>
      </c>
      <c r="U732" s="322" cm="1">
        <f t="array" ref="U732">IFERROR(VLOOKUP(Calculations[[#This Row],[Waste 1]],WasteScenario[#All],3,FALSE)*'Stage assumptions'!$C$224*WasteTransportMethod[Emissions Factor
kgCO2e/kg.km]*Calculations[[#This Row],[Total Kg]],0)</f>
        <v>0</v>
      </c>
      <c r="V732" s="322" cm="1">
        <f t="array" ref="V732">IFERROR(VLOOKUP(Calculations[[#This Row],[Waste 1]],WasteScenario[#All],4,FALSE)*'Stage assumptions'!$C$223*WasteTransportMethod[Emissions Factor
kgCO2e/kg.km]*Calculations[[#This Row],[Total Kg]],0)</f>
        <v>0</v>
      </c>
      <c r="W732" s="322" cm="1">
        <f t="array" ref="W732">IFERROR(VLOOKUP(Calculations[[#This Row],[Waste 1]],WasteScenario[#All],5,FALSE)*'Stage assumptions'!$C$226*WasteTransportMethod[Emissions Factor
kgCO2e/kg.km]*Calculations[[#This Row],[Total Kg]],0)</f>
        <v>0</v>
      </c>
      <c r="X732" s="322">
        <f>SUM(Calculations[[#This Row],[C2 Recycle]:[C2 Reuse]])</f>
        <v>0</v>
      </c>
      <c r="Y732" t="str">
        <f>IFERROR(VLOOKUP(Calculations[[#This Row],[Material (choose from dropdown]],MaterialData[#All],5,FALSE),"")</f>
        <v/>
      </c>
      <c r="Z7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2" s="322">
        <f>SUM(Calculations[[#This Row],[C3 recyc]:[C3 incin]])</f>
        <v>0</v>
      </c>
      <c r="AC7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2" s="322">
        <f>SUM(Calculations[[#This Row],[C4 landfill]:[C4 re-use]])</f>
        <v>0</v>
      </c>
      <c r="AF732" s="322">
        <f>IFERROR(VLOOKUP(Calculations[[#This Row],[Material (choose from dropdown]],MaterialData[#All],8,FALSE),0)</f>
        <v>0</v>
      </c>
      <c r="AG732" s="322">
        <f>IFERROR(Calculations[[#This Row],[Total Kg]]*Calculations[[#This Row],[Seq factor]],0)</f>
        <v>0</v>
      </c>
      <c r="AI7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2" s="2">
        <f>IFERROR(VLOOKUP(Calculations[[#This Row],[Material (choose from dropdown]],MaterialData[[#Headers],[#Data]],9,FALSE),0)</f>
        <v>0</v>
      </c>
      <c r="AK732" s="4">
        <f>IFERROR(VLOOKUP(Calculations[[#This Row],[Material (choose from dropdown]],MaterialData[[#Headers],[#Data]],10,FALSE),0)</f>
        <v>0</v>
      </c>
      <c r="AL732" s="322">
        <f>IFERROR(Calculations[[#This Row],[Data Quality Score]]*Calculations[[#This Row],[Total Kg]],0)</f>
        <v>0</v>
      </c>
    </row>
    <row r="733" spans="1:38" x14ac:dyDescent="0.3">
      <c r="A733" s="6">
        <f>IFERROR(MaterialsBoQ[[#This Row],[Scope Element]],0)</f>
        <v>0</v>
      </c>
      <c r="B733" t="str">
        <f>IFERROR(MaterialsBoQ[[#This Row],[Material ]],"")</f>
        <v/>
      </c>
      <c r="C733" t="str">
        <f>IFERROR(MaterialsBoQ[[#This Row],[Unit]],"")</f>
        <v/>
      </c>
      <c r="D733" s="322">
        <f>IFERROR(MaterialsBoQ[[#This Row],[Number]],0)</f>
        <v>0</v>
      </c>
      <c r="E733" s="322">
        <f>IFERROR(MaterialsBoQ[[#This Row],[Kg per unit]],0)</f>
        <v>0</v>
      </c>
      <c r="F733" s="322">
        <f>IFERROR(Calculations[[#This Row],[Number]]*Calculations[[#This Row],[Conversion factor]],0)</f>
        <v>0</v>
      </c>
      <c r="G733" s="322">
        <f>IFERROR(VLOOKUP(Calculations[[#This Row],[Material (choose from dropdown]],MaterialData[#All],7,FALSE),0)</f>
        <v>0</v>
      </c>
      <c r="H733" s="322">
        <f>Calculations[[#This Row],[Total Kg]]*Calculations[[#This Row],[Carbon Factor]]</f>
        <v>0</v>
      </c>
      <c r="I733" t="str">
        <f>IFERROR(VLOOKUP(Calculations[[#This Row],[Material (choose from dropdown]],MaterialData[#All],2,FALSE),"")</f>
        <v/>
      </c>
      <c r="J7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3">
        <f>IFERROR(VLOOKUP(Calculations[[#This Row],[Material (choose from dropdown]], MaterialData[#All],3, FALSE),0)</f>
        <v>0</v>
      </c>
      <c r="L733" s="322">
        <f>IFERROR(VLOOKUP(Calculations[[#This Row],[A5type]],A5WastageRate[#All],2,FALSE)*Calculations[[#This Row],[A1-3]],0)</f>
        <v>0</v>
      </c>
      <c r="N733">
        <f>IFERROR(ROUNDUP(50/VLOOKUP(Calculations[[#This Row],[Scope Element]],B4referenceServiceLife[[Tier 2 element]:[Default Service Life]],2, FALSE)-1,0),0)</f>
        <v>0</v>
      </c>
      <c r="O7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3" t="str">
        <f>IFERROR(VLOOKUP(Calculations[[#This Row],[Material (choose from dropdown]],MaterialData[#All],4,FALSE),"")</f>
        <v/>
      </c>
      <c r="T733" s="322" cm="1">
        <f t="array" ref="T733">IFERROR(VLOOKUP(Calculations[[#This Row],[Waste 1]],WasteScenario[#All],2,FALSE)*'Stage assumptions'!$C$225*WasteTransportMethod[Emissions Factor
kgCO2e/kg.km]*Calculations[[#This Row],[Total Kg]],0)</f>
        <v>0</v>
      </c>
      <c r="U733" s="322" cm="1">
        <f t="array" ref="U733">IFERROR(VLOOKUP(Calculations[[#This Row],[Waste 1]],WasteScenario[#All],3,FALSE)*'Stage assumptions'!$C$224*WasteTransportMethod[Emissions Factor
kgCO2e/kg.km]*Calculations[[#This Row],[Total Kg]],0)</f>
        <v>0</v>
      </c>
      <c r="V733" s="322" cm="1">
        <f t="array" ref="V733">IFERROR(VLOOKUP(Calculations[[#This Row],[Waste 1]],WasteScenario[#All],4,FALSE)*'Stage assumptions'!$C$223*WasteTransportMethod[Emissions Factor
kgCO2e/kg.km]*Calculations[[#This Row],[Total Kg]],0)</f>
        <v>0</v>
      </c>
      <c r="W733" s="322" cm="1">
        <f t="array" ref="W733">IFERROR(VLOOKUP(Calculations[[#This Row],[Waste 1]],WasteScenario[#All],5,FALSE)*'Stage assumptions'!$C$226*WasteTransportMethod[Emissions Factor
kgCO2e/kg.km]*Calculations[[#This Row],[Total Kg]],0)</f>
        <v>0</v>
      </c>
      <c r="X733" s="322">
        <f>SUM(Calculations[[#This Row],[C2 Recycle]:[C2 Reuse]])</f>
        <v>0</v>
      </c>
      <c r="Y733" t="str">
        <f>IFERROR(VLOOKUP(Calculations[[#This Row],[Material (choose from dropdown]],MaterialData[#All],5,FALSE),"")</f>
        <v/>
      </c>
      <c r="Z7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3" s="322">
        <f>SUM(Calculations[[#This Row],[C3 recyc]:[C3 incin]])</f>
        <v>0</v>
      </c>
      <c r="AC7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3" s="322">
        <f>SUM(Calculations[[#This Row],[C4 landfill]:[C4 re-use]])</f>
        <v>0</v>
      </c>
      <c r="AF733" s="322">
        <f>IFERROR(VLOOKUP(Calculations[[#This Row],[Material (choose from dropdown]],MaterialData[#All],8,FALSE),0)</f>
        <v>0</v>
      </c>
      <c r="AG733" s="322">
        <f>IFERROR(Calculations[[#This Row],[Total Kg]]*Calculations[[#This Row],[Seq factor]],0)</f>
        <v>0</v>
      </c>
      <c r="AI7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3" s="2">
        <f>IFERROR(VLOOKUP(Calculations[[#This Row],[Material (choose from dropdown]],MaterialData[[#Headers],[#Data]],9,FALSE),0)</f>
        <v>0</v>
      </c>
      <c r="AK733" s="4">
        <f>IFERROR(VLOOKUP(Calculations[[#This Row],[Material (choose from dropdown]],MaterialData[[#Headers],[#Data]],10,FALSE),0)</f>
        <v>0</v>
      </c>
      <c r="AL733" s="322">
        <f>IFERROR(Calculations[[#This Row],[Data Quality Score]]*Calculations[[#This Row],[Total Kg]],0)</f>
        <v>0</v>
      </c>
    </row>
    <row r="734" spans="1:38" x14ac:dyDescent="0.3">
      <c r="A734" s="6">
        <f>IFERROR(MaterialsBoQ[[#This Row],[Scope Element]],0)</f>
        <v>0</v>
      </c>
      <c r="B734" t="str">
        <f>IFERROR(MaterialsBoQ[[#This Row],[Material ]],"")</f>
        <v/>
      </c>
      <c r="C734" t="str">
        <f>IFERROR(MaterialsBoQ[[#This Row],[Unit]],"")</f>
        <v/>
      </c>
      <c r="D734" s="322">
        <f>IFERROR(MaterialsBoQ[[#This Row],[Number]],0)</f>
        <v>0</v>
      </c>
      <c r="E734" s="322">
        <f>IFERROR(MaterialsBoQ[[#This Row],[Kg per unit]],0)</f>
        <v>0</v>
      </c>
      <c r="F734" s="322">
        <f>IFERROR(Calculations[[#This Row],[Number]]*Calculations[[#This Row],[Conversion factor]],0)</f>
        <v>0</v>
      </c>
      <c r="G734" s="322">
        <f>IFERROR(VLOOKUP(Calculations[[#This Row],[Material (choose from dropdown]],MaterialData[#All],7,FALSE),0)</f>
        <v>0</v>
      </c>
      <c r="H734" s="322">
        <f>Calculations[[#This Row],[Total Kg]]*Calculations[[#This Row],[Carbon Factor]]</f>
        <v>0</v>
      </c>
      <c r="I734" t="str">
        <f>IFERROR(VLOOKUP(Calculations[[#This Row],[Material (choose from dropdown]],MaterialData[#All],2,FALSE),"")</f>
        <v/>
      </c>
      <c r="J7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4">
        <f>IFERROR(VLOOKUP(Calculations[[#This Row],[Material (choose from dropdown]], MaterialData[#All],3, FALSE),0)</f>
        <v>0</v>
      </c>
      <c r="L734" s="322">
        <f>IFERROR(VLOOKUP(Calculations[[#This Row],[A5type]],A5WastageRate[#All],2,FALSE)*Calculations[[#This Row],[A1-3]],0)</f>
        <v>0</v>
      </c>
      <c r="N734">
        <f>IFERROR(ROUNDUP(50/VLOOKUP(Calculations[[#This Row],[Scope Element]],B4referenceServiceLife[[Tier 2 element]:[Default Service Life]],2, FALSE)-1,0),0)</f>
        <v>0</v>
      </c>
      <c r="O7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4" t="str">
        <f>IFERROR(VLOOKUP(Calculations[[#This Row],[Material (choose from dropdown]],MaterialData[#All],4,FALSE),"")</f>
        <v/>
      </c>
      <c r="T734" s="322" cm="1">
        <f t="array" ref="T734">IFERROR(VLOOKUP(Calculations[[#This Row],[Waste 1]],WasteScenario[#All],2,FALSE)*'Stage assumptions'!$C$225*WasteTransportMethod[Emissions Factor
kgCO2e/kg.km]*Calculations[[#This Row],[Total Kg]],0)</f>
        <v>0</v>
      </c>
      <c r="U734" s="322" cm="1">
        <f t="array" ref="U734">IFERROR(VLOOKUP(Calculations[[#This Row],[Waste 1]],WasteScenario[#All],3,FALSE)*'Stage assumptions'!$C$224*WasteTransportMethod[Emissions Factor
kgCO2e/kg.km]*Calculations[[#This Row],[Total Kg]],0)</f>
        <v>0</v>
      </c>
      <c r="V734" s="322" cm="1">
        <f t="array" ref="V734">IFERROR(VLOOKUP(Calculations[[#This Row],[Waste 1]],WasteScenario[#All],4,FALSE)*'Stage assumptions'!$C$223*WasteTransportMethod[Emissions Factor
kgCO2e/kg.km]*Calculations[[#This Row],[Total Kg]],0)</f>
        <v>0</v>
      </c>
      <c r="W734" s="322" cm="1">
        <f t="array" ref="W734">IFERROR(VLOOKUP(Calculations[[#This Row],[Waste 1]],WasteScenario[#All],5,FALSE)*'Stage assumptions'!$C$226*WasteTransportMethod[Emissions Factor
kgCO2e/kg.km]*Calculations[[#This Row],[Total Kg]],0)</f>
        <v>0</v>
      </c>
      <c r="X734" s="322">
        <f>SUM(Calculations[[#This Row],[C2 Recycle]:[C2 Reuse]])</f>
        <v>0</v>
      </c>
      <c r="Y734" t="str">
        <f>IFERROR(VLOOKUP(Calculations[[#This Row],[Material (choose from dropdown]],MaterialData[#All],5,FALSE),"")</f>
        <v/>
      </c>
      <c r="Z7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4" s="322">
        <f>SUM(Calculations[[#This Row],[C3 recyc]:[C3 incin]])</f>
        <v>0</v>
      </c>
      <c r="AC7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4" s="322">
        <f>SUM(Calculations[[#This Row],[C4 landfill]:[C4 re-use]])</f>
        <v>0</v>
      </c>
      <c r="AF734" s="322">
        <f>IFERROR(VLOOKUP(Calculations[[#This Row],[Material (choose from dropdown]],MaterialData[#All],8,FALSE),0)</f>
        <v>0</v>
      </c>
      <c r="AG734" s="322">
        <f>IFERROR(Calculations[[#This Row],[Total Kg]]*Calculations[[#This Row],[Seq factor]],0)</f>
        <v>0</v>
      </c>
      <c r="AI7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4" s="2">
        <f>IFERROR(VLOOKUP(Calculations[[#This Row],[Material (choose from dropdown]],MaterialData[[#Headers],[#Data]],9,FALSE),0)</f>
        <v>0</v>
      </c>
      <c r="AK734" s="4">
        <f>IFERROR(VLOOKUP(Calculations[[#This Row],[Material (choose from dropdown]],MaterialData[[#Headers],[#Data]],10,FALSE),0)</f>
        <v>0</v>
      </c>
      <c r="AL734" s="322">
        <f>IFERROR(Calculations[[#This Row],[Data Quality Score]]*Calculations[[#This Row],[Total Kg]],0)</f>
        <v>0</v>
      </c>
    </row>
    <row r="735" spans="1:38" x14ac:dyDescent="0.3">
      <c r="A735" s="6">
        <f>IFERROR(MaterialsBoQ[[#This Row],[Scope Element]],0)</f>
        <v>0</v>
      </c>
      <c r="B735" t="str">
        <f>IFERROR(MaterialsBoQ[[#This Row],[Material ]],"")</f>
        <v/>
      </c>
      <c r="C735" t="str">
        <f>IFERROR(MaterialsBoQ[[#This Row],[Unit]],"")</f>
        <v/>
      </c>
      <c r="D735" s="322">
        <f>IFERROR(MaterialsBoQ[[#This Row],[Number]],0)</f>
        <v>0</v>
      </c>
      <c r="E735" s="322">
        <f>IFERROR(MaterialsBoQ[[#This Row],[Kg per unit]],0)</f>
        <v>0</v>
      </c>
      <c r="F735" s="322">
        <f>IFERROR(Calculations[[#This Row],[Number]]*Calculations[[#This Row],[Conversion factor]],0)</f>
        <v>0</v>
      </c>
      <c r="G735" s="322">
        <f>IFERROR(VLOOKUP(Calculations[[#This Row],[Material (choose from dropdown]],MaterialData[#All],7,FALSE),0)</f>
        <v>0</v>
      </c>
      <c r="H735" s="322">
        <f>Calculations[[#This Row],[Total Kg]]*Calculations[[#This Row],[Carbon Factor]]</f>
        <v>0</v>
      </c>
      <c r="I735" t="str">
        <f>IFERROR(VLOOKUP(Calculations[[#This Row],[Material (choose from dropdown]],MaterialData[#All],2,FALSE),"")</f>
        <v/>
      </c>
      <c r="J7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5">
        <f>IFERROR(VLOOKUP(Calculations[[#This Row],[Material (choose from dropdown]], MaterialData[#All],3, FALSE),0)</f>
        <v>0</v>
      </c>
      <c r="L735" s="322">
        <f>IFERROR(VLOOKUP(Calculations[[#This Row],[A5type]],A5WastageRate[#All],2,FALSE)*Calculations[[#This Row],[A1-3]],0)</f>
        <v>0</v>
      </c>
      <c r="N735">
        <f>IFERROR(ROUNDUP(50/VLOOKUP(Calculations[[#This Row],[Scope Element]],B4referenceServiceLife[[Tier 2 element]:[Default Service Life]],2, FALSE)-1,0),0)</f>
        <v>0</v>
      </c>
      <c r="O7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5" t="str">
        <f>IFERROR(VLOOKUP(Calculations[[#This Row],[Material (choose from dropdown]],MaterialData[#All],4,FALSE),"")</f>
        <v/>
      </c>
      <c r="T735" s="322" cm="1">
        <f t="array" ref="T735">IFERROR(VLOOKUP(Calculations[[#This Row],[Waste 1]],WasteScenario[#All],2,FALSE)*'Stage assumptions'!$C$225*WasteTransportMethod[Emissions Factor
kgCO2e/kg.km]*Calculations[[#This Row],[Total Kg]],0)</f>
        <v>0</v>
      </c>
      <c r="U735" s="322" cm="1">
        <f t="array" ref="U735">IFERROR(VLOOKUP(Calculations[[#This Row],[Waste 1]],WasteScenario[#All],3,FALSE)*'Stage assumptions'!$C$224*WasteTransportMethod[Emissions Factor
kgCO2e/kg.km]*Calculations[[#This Row],[Total Kg]],0)</f>
        <v>0</v>
      </c>
      <c r="V735" s="322" cm="1">
        <f t="array" ref="V735">IFERROR(VLOOKUP(Calculations[[#This Row],[Waste 1]],WasteScenario[#All],4,FALSE)*'Stage assumptions'!$C$223*WasteTransportMethod[Emissions Factor
kgCO2e/kg.km]*Calculations[[#This Row],[Total Kg]],0)</f>
        <v>0</v>
      </c>
      <c r="W735" s="322" cm="1">
        <f t="array" ref="W735">IFERROR(VLOOKUP(Calculations[[#This Row],[Waste 1]],WasteScenario[#All],5,FALSE)*'Stage assumptions'!$C$226*WasteTransportMethod[Emissions Factor
kgCO2e/kg.km]*Calculations[[#This Row],[Total Kg]],0)</f>
        <v>0</v>
      </c>
      <c r="X735" s="322">
        <f>SUM(Calculations[[#This Row],[C2 Recycle]:[C2 Reuse]])</f>
        <v>0</v>
      </c>
      <c r="Y735" t="str">
        <f>IFERROR(VLOOKUP(Calculations[[#This Row],[Material (choose from dropdown]],MaterialData[#All],5,FALSE),"")</f>
        <v/>
      </c>
      <c r="Z7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5" s="322">
        <f>SUM(Calculations[[#This Row],[C3 recyc]:[C3 incin]])</f>
        <v>0</v>
      </c>
      <c r="AC7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5" s="322">
        <f>SUM(Calculations[[#This Row],[C4 landfill]:[C4 re-use]])</f>
        <v>0</v>
      </c>
      <c r="AF735" s="322">
        <f>IFERROR(VLOOKUP(Calculations[[#This Row],[Material (choose from dropdown]],MaterialData[#All],8,FALSE),0)</f>
        <v>0</v>
      </c>
      <c r="AG735" s="322">
        <f>IFERROR(Calculations[[#This Row],[Total Kg]]*Calculations[[#This Row],[Seq factor]],0)</f>
        <v>0</v>
      </c>
      <c r="AI7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5" s="2">
        <f>IFERROR(VLOOKUP(Calculations[[#This Row],[Material (choose from dropdown]],MaterialData[[#Headers],[#Data]],9,FALSE),0)</f>
        <v>0</v>
      </c>
      <c r="AK735" s="4">
        <f>IFERROR(VLOOKUP(Calculations[[#This Row],[Material (choose from dropdown]],MaterialData[[#Headers],[#Data]],10,FALSE),0)</f>
        <v>0</v>
      </c>
      <c r="AL735" s="322">
        <f>IFERROR(Calculations[[#This Row],[Data Quality Score]]*Calculations[[#This Row],[Total Kg]],0)</f>
        <v>0</v>
      </c>
    </row>
    <row r="736" spans="1:38" x14ac:dyDescent="0.3">
      <c r="A736" s="6">
        <f>IFERROR(MaterialsBoQ[[#This Row],[Scope Element]],0)</f>
        <v>0</v>
      </c>
      <c r="B736" t="str">
        <f>IFERROR(MaterialsBoQ[[#This Row],[Material ]],"")</f>
        <v/>
      </c>
      <c r="C736" t="str">
        <f>IFERROR(MaterialsBoQ[[#This Row],[Unit]],"")</f>
        <v/>
      </c>
      <c r="D736" s="322">
        <f>IFERROR(MaterialsBoQ[[#This Row],[Number]],0)</f>
        <v>0</v>
      </c>
      <c r="E736" s="322">
        <f>IFERROR(MaterialsBoQ[[#This Row],[Kg per unit]],0)</f>
        <v>0</v>
      </c>
      <c r="F736" s="322">
        <f>IFERROR(Calculations[[#This Row],[Number]]*Calculations[[#This Row],[Conversion factor]],0)</f>
        <v>0</v>
      </c>
      <c r="G736" s="322">
        <f>IFERROR(VLOOKUP(Calculations[[#This Row],[Material (choose from dropdown]],MaterialData[#All],7,FALSE),0)</f>
        <v>0</v>
      </c>
      <c r="H736" s="322">
        <f>Calculations[[#This Row],[Total Kg]]*Calculations[[#This Row],[Carbon Factor]]</f>
        <v>0</v>
      </c>
      <c r="I736" t="str">
        <f>IFERROR(VLOOKUP(Calculations[[#This Row],[Material (choose from dropdown]],MaterialData[#All],2,FALSE),"")</f>
        <v/>
      </c>
      <c r="J7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6">
        <f>IFERROR(VLOOKUP(Calculations[[#This Row],[Material (choose from dropdown]], MaterialData[#All],3, FALSE),0)</f>
        <v>0</v>
      </c>
      <c r="L736" s="322">
        <f>IFERROR(VLOOKUP(Calculations[[#This Row],[A5type]],A5WastageRate[#All],2,FALSE)*Calculations[[#This Row],[A1-3]],0)</f>
        <v>0</v>
      </c>
      <c r="N736">
        <f>IFERROR(ROUNDUP(50/VLOOKUP(Calculations[[#This Row],[Scope Element]],B4referenceServiceLife[[Tier 2 element]:[Default Service Life]],2, FALSE)-1,0),0)</f>
        <v>0</v>
      </c>
      <c r="O7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6" t="str">
        <f>IFERROR(VLOOKUP(Calculations[[#This Row],[Material (choose from dropdown]],MaterialData[#All],4,FALSE),"")</f>
        <v/>
      </c>
      <c r="T736" s="322" cm="1">
        <f t="array" ref="T736">IFERROR(VLOOKUP(Calculations[[#This Row],[Waste 1]],WasteScenario[#All],2,FALSE)*'Stage assumptions'!$C$225*WasteTransportMethod[Emissions Factor
kgCO2e/kg.km]*Calculations[[#This Row],[Total Kg]],0)</f>
        <v>0</v>
      </c>
      <c r="U736" s="322" cm="1">
        <f t="array" ref="U736">IFERROR(VLOOKUP(Calculations[[#This Row],[Waste 1]],WasteScenario[#All],3,FALSE)*'Stage assumptions'!$C$224*WasteTransportMethod[Emissions Factor
kgCO2e/kg.km]*Calculations[[#This Row],[Total Kg]],0)</f>
        <v>0</v>
      </c>
      <c r="V736" s="322" cm="1">
        <f t="array" ref="V736">IFERROR(VLOOKUP(Calculations[[#This Row],[Waste 1]],WasteScenario[#All],4,FALSE)*'Stage assumptions'!$C$223*WasteTransportMethod[Emissions Factor
kgCO2e/kg.km]*Calculations[[#This Row],[Total Kg]],0)</f>
        <v>0</v>
      </c>
      <c r="W736" s="322" cm="1">
        <f t="array" ref="W736">IFERROR(VLOOKUP(Calculations[[#This Row],[Waste 1]],WasteScenario[#All],5,FALSE)*'Stage assumptions'!$C$226*WasteTransportMethod[Emissions Factor
kgCO2e/kg.km]*Calculations[[#This Row],[Total Kg]],0)</f>
        <v>0</v>
      </c>
      <c r="X736" s="322">
        <f>SUM(Calculations[[#This Row],[C2 Recycle]:[C2 Reuse]])</f>
        <v>0</v>
      </c>
      <c r="Y736" t="str">
        <f>IFERROR(VLOOKUP(Calculations[[#This Row],[Material (choose from dropdown]],MaterialData[#All],5,FALSE),"")</f>
        <v/>
      </c>
      <c r="Z7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6" s="322">
        <f>SUM(Calculations[[#This Row],[C3 recyc]:[C3 incin]])</f>
        <v>0</v>
      </c>
      <c r="AC7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6" s="322">
        <f>SUM(Calculations[[#This Row],[C4 landfill]:[C4 re-use]])</f>
        <v>0</v>
      </c>
      <c r="AF736" s="322">
        <f>IFERROR(VLOOKUP(Calculations[[#This Row],[Material (choose from dropdown]],MaterialData[#All],8,FALSE),0)</f>
        <v>0</v>
      </c>
      <c r="AG736" s="322">
        <f>IFERROR(Calculations[[#This Row],[Total Kg]]*Calculations[[#This Row],[Seq factor]],0)</f>
        <v>0</v>
      </c>
      <c r="AI7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6" s="2">
        <f>IFERROR(VLOOKUP(Calculations[[#This Row],[Material (choose from dropdown]],MaterialData[[#Headers],[#Data]],9,FALSE),0)</f>
        <v>0</v>
      </c>
      <c r="AK736" s="4">
        <f>IFERROR(VLOOKUP(Calculations[[#This Row],[Material (choose from dropdown]],MaterialData[[#Headers],[#Data]],10,FALSE),0)</f>
        <v>0</v>
      </c>
      <c r="AL736" s="322">
        <f>IFERROR(Calculations[[#This Row],[Data Quality Score]]*Calculations[[#This Row],[Total Kg]],0)</f>
        <v>0</v>
      </c>
    </row>
    <row r="737" spans="1:38" x14ac:dyDescent="0.3">
      <c r="A737" s="6">
        <f>IFERROR(MaterialsBoQ[[#This Row],[Scope Element]],0)</f>
        <v>0</v>
      </c>
      <c r="B737" t="str">
        <f>IFERROR(MaterialsBoQ[[#This Row],[Material ]],"")</f>
        <v/>
      </c>
      <c r="C737" t="str">
        <f>IFERROR(MaterialsBoQ[[#This Row],[Unit]],"")</f>
        <v/>
      </c>
      <c r="D737" s="322">
        <f>IFERROR(MaterialsBoQ[[#This Row],[Number]],0)</f>
        <v>0</v>
      </c>
      <c r="E737" s="322">
        <f>IFERROR(MaterialsBoQ[[#This Row],[Kg per unit]],0)</f>
        <v>0</v>
      </c>
      <c r="F737" s="322">
        <f>IFERROR(Calculations[[#This Row],[Number]]*Calculations[[#This Row],[Conversion factor]],0)</f>
        <v>0</v>
      </c>
      <c r="G737" s="322">
        <f>IFERROR(VLOOKUP(Calculations[[#This Row],[Material (choose from dropdown]],MaterialData[#All],7,FALSE),0)</f>
        <v>0</v>
      </c>
      <c r="H737" s="322">
        <f>Calculations[[#This Row],[Total Kg]]*Calculations[[#This Row],[Carbon Factor]]</f>
        <v>0</v>
      </c>
      <c r="I737" t="str">
        <f>IFERROR(VLOOKUP(Calculations[[#This Row],[Material (choose from dropdown]],MaterialData[#All],2,FALSE),"")</f>
        <v/>
      </c>
      <c r="J7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7">
        <f>IFERROR(VLOOKUP(Calculations[[#This Row],[Material (choose from dropdown]], MaterialData[#All],3, FALSE),0)</f>
        <v>0</v>
      </c>
      <c r="L737" s="322">
        <f>IFERROR(VLOOKUP(Calculations[[#This Row],[A5type]],A5WastageRate[#All],2,FALSE)*Calculations[[#This Row],[A1-3]],0)</f>
        <v>0</v>
      </c>
      <c r="N737">
        <f>IFERROR(ROUNDUP(50/VLOOKUP(Calculations[[#This Row],[Scope Element]],B4referenceServiceLife[[Tier 2 element]:[Default Service Life]],2, FALSE)-1,0),0)</f>
        <v>0</v>
      </c>
      <c r="O7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7" t="str">
        <f>IFERROR(VLOOKUP(Calculations[[#This Row],[Material (choose from dropdown]],MaterialData[#All],4,FALSE),"")</f>
        <v/>
      </c>
      <c r="T737" s="322" cm="1">
        <f t="array" ref="T737">IFERROR(VLOOKUP(Calculations[[#This Row],[Waste 1]],WasteScenario[#All],2,FALSE)*'Stage assumptions'!$C$225*WasteTransportMethod[Emissions Factor
kgCO2e/kg.km]*Calculations[[#This Row],[Total Kg]],0)</f>
        <v>0</v>
      </c>
      <c r="U737" s="322" cm="1">
        <f t="array" ref="U737">IFERROR(VLOOKUP(Calculations[[#This Row],[Waste 1]],WasteScenario[#All],3,FALSE)*'Stage assumptions'!$C$224*WasteTransportMethod[Emissions Factor
kgCO2e/kg.km]*Calculations[[#This Row],[Total Kg]],0)</f>
        <v>0</v>
      </c>
      <c r="V737" s="322" cm="1">
        <f t="array" ref="V737">IFERROR(VLOOKUP(Calculations[[#This Row],[Waste 1]],WasteScenario[#All],4,FALSE)*'Stage assumptions'!$C$223*WasteTransportMethod[Emissions Factor
kgCO2e/kg.km]*Calculations[[#This Row],[Total Kg]],0)</f>
        <v>0</v>
      </c>
      <c r="W737" s="322" cm="1">
        <f t="array" ref="W737">IFERROR(VLOOKUP(Calculations[[#This Row],[Waste 1]],WasteScenario[#All],5,FALSE)*'Stage assumptions'!$C$226*WasteTransportMethod[Emissions Factor
kgCO2e/kg.km]*Calculations[[#This Row],[Total Kg]],0)</f>
        <v>0</v>
      </c>
      <c r="X737" s="322">
        <f>SUM(Calculations[[#This Row],[C2 Recycle]:[C2 Reuse]])</f>
        <v>0</v>
      </c>
      <c r="Y737" t="str">
        <f>IFERROR(VLOOKUP(Calculations[[#This Row],[Material (choose from dropdown]],MaterialData[#All],5,FALSE),"")</f>
        <v/>
      </c>
      <c r="Z7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7" s="322">
        <f>SUM(Calculations[[#This Row],[C3 recyc]:[C3 incin]])</f>
        <v>0</v>
      </c>
      <c r="AC7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7" s="322">
        <f>SUM(Calculations[[#This Row],[C4 landfill]:[C4 re-use]])</f>
        <v>0</v>
      </c>
      <c r="AF737" s="322">
        <f>IFERROR(VLOOKUP(Calculations[[#This Row],[Material (choose from dropdown]],MaterialData[#All],8,FALSE),0)</f>
        <v>0</v>
      </c>
      <c r="AG737" s="322">
        <f>IFERROR(Calculations[[#This Row],[Total Kg]]*Calculations[[#This Row],[Seq factor]],0)</f>
        <v>0</v>
      </c>
      <c r="AI7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7" s="2">
        <f>IFERROR(VLOOKUP(Calculations[[#This Row],[Material (choose from dropdown]],MaterialData[[#Headers],[#Data]],9,FALSE),0)</f>
        <v>0</v>
      </c>
      <c r="AK737" s="4">
        <f>IFERROR(VLOOKUP(Calculations[[#This Row],[Material (choose from dropdown]],MaterialData[[#Headers],[#Data]],10,FALSE),0)</f>
        <v>0</v>
      </c>
      <c r="AL737" s="322">
        <f>IFERROR(Calculations[[#This Row],[Data Quality Score]]*Calculations[[#This Row],[Total Kg]],0)</f>
        <v>0</v>
      </c>
    </row>
    <row r="738" spans="1:38" x14ac:dyDescent="0.3">
      <c r="A738" s="6">
        <f>IFERROR(MaterialsBoQ[[#This Row],[Scope Element]],0)</f>
        <v>0</v>
      </c>
      <c r="B738" t="str">
        <f>IFERROR(MaterialsBoQ[[#This Row],[Material ]],"")</f>
        <v/>
      </c>
      <c r="C738" t="str">
        <f>IFERROR(MaterialsBoQ[[#This Row],[Unit]],"")</f>
        <v/>
      </c>
      <c r="D738" s="322">
        <f>IFERROR(MaterialsBoQ[[#This Row],[Number]],0)</f>
        <v>0</v>
      </c>
      <c r="E738" s="322">
        <f>IFERROR(MaterialsBoQ[[#This Row],[Kg per unit]],0)</f>
        <v>0</v>
      </c>
      <c r="F738" s="322">
        <f>IFERROR(Calculations[[#This Row],[Number]]*Calculations[[#This Row],[Conversion factor]],0)</f>
        <v>0</v>
      </c>
      <c r="G738" s="322">
        <f>IFERROR(VLOOKUP(Calculations[[#This Row],[Material (choose from dropdown]],MaterialData[#All],7,FALSE),0)</f>
        <v>0</v>
      </c>
      <c r="H738" s="322">
        <f>Calculations[[#This Row],[Total Kg]]*Calculations[[#This Row],[Carbon Factor]]</f>
        <v>0</v>
      </c>
      <c r="I738" t="str">
        <f>IFERROR(VLOOKUP(Calculations[[#This Row],[Material (choose from dropdown]],MaterialData[#All],2,FALSE),"")</f>
        <v/>
      </c>
      <c r="J7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8">
        <f>IFERROR(VLOOKUP(Calculations[[#This Row],[Material (choose from dropdown]], MaterialData[#All],3, FALSE),0)</f>
        <v>0</v>
      </c>
      <c r="L738" s="322">
        <f>IFERROR(VLOOKUP(Calculations[[#This Row],[A5type]],A5WastageRate[#All],2,FALSE)*Calculations[[#This Row],[A1-3]],0)</f>
        <v>0</v>
      </c>
      <c r="N738">
        <f>IFERROR(ROUNDUP(50/VLOOKUP(Calculations[[#This Row],[Scope Element]],B4referenceServiceLife[[Tier 2 element]:[Default Service Life]],2, FALSE)-1,0),0)</f>
        <v>0</v>
      </c>
      <c r="O7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8" t="str">
        <f>IFERROR(VLOOKUP(Calculations[[#This Row],[Material (choose from dropdown]],MaterialData[#All],4,FALSE),"")</f>
        <v/>
      </c>
      <c r="T738" s="322" cm="1">
        <f t="array" ref="T738">IFERROR(VLOOKUP(Calculations[[#This Row],[Waste 1]],WasteScenario[#All],2,FALSE)*'Stage assumptions'!$C$225*WasteTransportMethod[Emissions Factor
kgCO2e/kg.km]*Calculations[[#This Row],[Total Kg]],0)</f>
        <v>0</v>
      </c>
      <c r="U738" s="322" cm="1">
        <f t="array" ref="U738">IFERROR(VLOOKUP(Calculations[[#This Row],[Waste 1]],WasteScenario[#All],3,FALSE)*'Stage assumptions'!$C$224*WasteTransportMethod[Emissions Factor
kgCO2e/kg.km]*Calculations[[#This Row],[Total Kg]],0)</f>
        <v>0</v>
      </c>
      <c r="V738" s="322" cm="1">
        <f t="array" ref="V738">IFERROR(VLOOKUP(Calculations[[#This Row],[Waste 1]],WasteScenario[#All],4,FALSE)*'Stage assumptions'!$C$223*WasteTransportMethod[Emissions Factor
kgCO2e/kg.km]*Calculations[[#This Row],[Total Kg]],0)</f>
        <v>0</v>
      </c>
      <c r="W738" s="322" cm="1">
        <f t="array" ref="W738">IFERROR(VLOOKUP(Calculations[[#This Row],[Waste 1]],WasteScenario[#All],5,FALSE)*'Stage assumptions'!$C$226*WasteTransportMethod[Emissions Factor
kgCO2e/kg.km]*Calculations[[#This Row],[Total Kg]],0)</f>
        <v>0</v>
      </c>
      <c r="X738" s="322">
        <f>SUM(Calculations[[#This Row],[C2 Recycle]:[C2 Reuse]])</f>
        <v>0</v>
      </c>
      <c r="Y738" t="str">
        <f>IFERROR(VLOOKUP(Calculations[[#This Row],[Material (choose from dropdown]],MaterialData[#All],5,FALSE),"")</f>
        <v/>
      </c>
      <c r="Z7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8" s="322">
        <f>SUM(Calculations[[#This Row],[C3 recyc]:[C3 incin]])</f>
        <v>0</v>
      </c>
      <c r="AC7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8" s="322">
        <f>SUM(Calculations[[#This Row],[C4 landfill]:[C4 re-use]])</f>
        <v>0</v>
      </c>
      <c r="AF738" s="322">
        <f>IFERROR(VLOOKUP(Calculations[[#This Row],[Material (choose from dropdown]],MaterialData[#All],8,FALSE),0)</f>
        <v>0</v>
      </c>
      <c r="AG738" s="322">
        <f>IFERROR(Calculations[[#This Row],[Total Kg]]*Calculations[[#This Row],[Seq factor]],0)</f>
        <v>0</v>
      </c>
      <c r="AI7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8" s="2">
        <f>IFERROR(VLOOKUP(Calculations[[#This Row],[Material (choose from dropdown]],MaterialData[[#Headers],[#Data]],9,FALSE),0)</f>
        <v>0</v>
      </c>
      <c r="AK738" s="4">
        <f>IFERROR(VLOOKUP(Calculations[[#This Row],[Material (choose from dropdown]],MaterialData[[#Headers],[#Data]],10,FALSE),0)</f>
        <v>0</v>
      </c>
      <c r="AL738" s="322">
        <f>IFERROR(Calculations[[#This Row],[Data Quality Score]]*Calculations[[#This Row],[Total Kg]],0)</f>
        <v>0</v>
      </c>
    </row>
    <row r="739" spans="1:38" x14ac:dyDescent="0.3">
      <c r="A739" s="6">
        <f>IFERROR(MaterialsBoQ[[#This Row],[Scope Element]],0)</f>
        <v>0</v>
      </c>
      <c r="B739" t="str">
        <f>IFERROR(MaterialsBoQ[[#This Row],[Material ]],"")</f>
        <v/>
      </c>
      <c r="C739" t="str">
        <f>IFERROR(MaterialsBoQ[[#This Row],[Unit]],"")</f>
        <v/>
      </c>
      <c r="D739" s="322">
        <f>IFERROR(MaterialsBoQ[[#This Row],[Number]],0)</f>
        <v>0</v>
      </c>
      <c r="E739" s="322">
        <f>IFERROR(MaterialsBoQ[[#This Row],[Kg per unit]],0)</f>
        <v>0</v>
      </c>
      <c r="F739" s="322">
        <f>IFERROR(Calculations[[#This Row],[Number]]*Calculations[[#This Row],[Conversion factor]],0)</f>
        <v>0</v>
      </c>
      <c r="G739" s="322">
        <f>IFERROR(VLOOKUP(Calculations[[#This Row],[Material (choose from dropdown]],MaterialData[#All],7,FALSE),0)</f>
        <v>0</v>
      </c>
      <c r="H739" s="322">
        <f>Calculations[[#This Row],[Total Kg]]*Calculations[[#This Row],[Carbon Factor]]</f>
        <v>0</v>
      </c>
      <c r="I739" t="str">
        <f>IFERROR(VLOOKUP(Calculations[[#This Row],[Material (choose from dropdown]],MaterialData[#All],2,FALSE),"")</f>
        <v/>
      </c>
      <c r="J7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39">
        <f>IFERROR(VLOOKUP(Calculations[[#This Row],[Material (choose from dropdown]], MaterialData[#All],3, FALSE),0)</f>
        <v>0</v>
      </c>
      <c r="L739" s="322">
        <f>IFERROR(VLOOKUP(Calculations[[#This Row],[A5type]],A5WastageRate[#All],2,FALSE)*Calculations[[#This Row],[A1-3]],0)</f>
        <v>0</v>
      </c>
      <c r="N739">
        <f>IFERROR(ROUNDUP(50/VLOOKUP(Calculations[[#This Row],[Scope Element]],B4referenceServiceLife[[Tier 2 element]:[Default Service Life]],2, FALSE)-1,0),0)</f>
        <v>0</v>
      </c>
      <c r="O7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39" t="str">
        <f>IFERROR(VLOOKUP(Calculations[[#This Row],[Material (choose from dropdown]],MaterialData[#All],4,FALSE),"")</f>
        <v/>
      </c>
      <c r="T739" s="322" cm="1">
        <f t="array" ref="T739">IFERROR(VLOOKUP(Calculations[[#This Row],[Waste 1]],WasteScenario[#All],2,FALSE)*'Stage assumptions'!$C$225*WasteTransportMethod[Emissions Factor
kgCO2e/kg.km]*Calculations[[#This Row],[Total Kg]],0)</f>
        <v>0</v>
      </c>
      <c r="U739" s="322" cm="1">
        <f t="array" ref="U739">IFERROR(VLOOKUP(Calculations[[#This Row],[Waste 1]],WasteScenario[#All],3,FALSE)*'Stage assumptions'!$C$224*WasteTransportMethod[Emissions Factor
kgCO2e/kg.km]*Calculations[[#This Row],[Total Kg]],0)</f>
        <v>0</v>
      </c>
      <c r="V739" s="322" cm="1">
        <f t="array" ref="V739">IFERROR(VLOOKUP(Calculations[[#This Row],[Waste 1]],WasteScenario[#All],4,FALSE)*'Stage assumptions'!$C$223*WasteTransportMethod[Emissions Factor
kgCO2e/kg.km]*Calculations[[#This Row],[Total Kg]],0)</f>
        <v>0</v>
      </c>
      <c r="W739" s="322" cm="1">
        <f t="array" ref="W739">IFERROR(VLOOKUP(Calculations[[#This Row],[Waste 1]],WasteScenario[#All],5,FALSE)*'Stage assumptions'!$C$226*WasteTransportMethod[Emissions Factor
kgCO2e/kg.km]*Calculations[[#This Row],[Total Kg]],0)</f>
        <v>0</v>
      </c>
      <c r="X739" s="322">
        <f>SUM(Calculations[[#This Row],[C2 Recycle]:[C2 Reuse]])</f>
        <v>0</v>
      </c>
      <c r="Y739" t="str">
        <f>IFERROR(VLOOKUP(Calculations[[#This Row],[Material (choose from dropdown]],MaterialData[#All],5,FALSE),"")</f>
        <v/>
      </c>
      <c r="Z7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39" s="322">
        <f>SUM(Calculations[[#This Row],[C3 recyc]:[C3 incin]])</f>
        <v>0</v>
      </c>
      <c r="AC7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39" s="322">
        <f>SUM(Calculations[[#This Row],[C4 landfill]:[C4 re-use]])</f>
        <v>0</v>
      </c>
      <c r="AF739" s="322">
        <f>IFERROR(VLOOKUP(Calculations[[#This Row],[Material (choose from dropdown]],MaterialData[#All],8,FALSE),0)</f>
        <v>0</v>
      </c>
      <c r="AG739" s="322">
        <f>IFERROR(Calculations[[#This Row],[Total Kg]]*Calculations[[#This Row],[Seq factor]],0)</f>
        <v>0</v>
      </c>
      <c r="AI7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39" s="2">
        <f>IFERROR(VLOOKUP(Calculations[[#This Row],[Material (choose from dropdown]],MaterialData[[#Headers],[#Data]],9,FALSE),0)</f>
        <v>0</v>
      </c>
      <c r="AK739" s="4">
        <f>IFERROR(VLOOKUP(Calculations[[#This Row],[Material (choose from dropdown]],MaterialData[[#Headers],[#Data]],10,FALSE),0)</f>
        <v>0</v>
      </c>
      <c r="AL739" s="322">
        <f>IFERROR(Calculations[[#This Row],[Data Quality Score]]*Calculations[[#This Row],[Total Kg]],0)</f>
        <v>0</v>
      </c>
    </row>
    <row r="740" spans="1:38" x14ac:dyDescent="0.3">
      <c r="A740" s="6">
        <f>IFERROR(MaterialsBoQ[[#This Row],[Scope Element]],0)</f>
        <v>0</v>
      </c>
      <c r="B740" t="str">
        <f>IFERROR(MaterialsBoQ[[#This Row],[Material ]],"")</f>
        <v/>
      </c>
      <c r="C740" t="str">
        <f>IFERROR(MaterialsBoQ[[#This Row],[Unit]],"")</f>
        <v/>
      </c>
      <c r="D740" s="322">
        <f>IFERROR(MaterialsBoQ[[#This Row],[Number]],0)</f>
        <v>0</v>
      </c>
      <c r="E740" s="322">
        <f>IFERROR(MaterialsBoQ[[#This Row],[Kg per unit]],0)</f>
        <v>0</v>
      </c>
      <c r="F740" s="322">
        <f>IFERROR(Calculations[[#This Row],[Number]]*Calculations[[#This Row],[Conversion factor]],0)</f>
        <v>0</v>
      </c>
      <c r="G740" s="322">
        <f>IFERROR(VLOOKUP(Calculations[[#This Row],[Material (choose from dropdown]],MaterialData[#All],7,FALSE),0)</f>
        <v>0</v>
      </c>
      <c r="H740" s="322">
        <f>Calculations[[#This Row],[Total Kg]]*Calculations[[#This Row],[Carbon Factor]]</f>
        <v>0</v>
      </c>
      <c r="I740" t="str">
        <f>IFERROR(VLOOKUP(Calculations[[#This Row],[Material (choose from dropdown]],MaterialData[#All],2,FALSE),"")</f>
        <v/>
      </c>
      <c r="J7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0">
        <f>IFERROR(VLOOKUP(Calculations[[#This Row],[Material (choose from dropdown]], MaterialData[#All],3, FALSE),0)</f>
        <v>0</v>
      </c>
      <c r="L740" s="322">
        <f>IFERROR(VLOOKUP(Calculations[[#This Row],[A5type]],A5WastageRate[#All],2,FALSE)*Calculations[[#This Row],[A1-3]],0)</f>
        <v>0</v>
      </c>
      <c r="N740">
        <f>IFERROR(ROUNDUP(50/VLOOKUP(Calculations[[#This Row],[Scope Element]],B4referenceServiceLife[[Tier 2 element]:[Default Service Life]],2, FALSE)-1,0),0)</f>
        <v>0</v>
      </c>
      <c r="O7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0" t="str">
        <f>IFERROR(VLOOKUP(Calculations[[#This Row],[Material (choose from dropdown]],MaterialData[#All],4,FALSE),"")</f>
        <v/>
      </c>
      <c r="T740" s="322" cm="1">
        <f t="array" ref="T740">IFERROR(VLOOKUP(Calculations[[#This Row],[Waste 1]],WasteScenario[#All],2,FALSE)*'Stage assumptions'!$C$225*WasteTransportMethod[Emissions Factor
kgCO2e/kg.km]*Calculations[[#This Row],[Total Kg]],0)</f>
        <v>0</v>
      </c>
      <c r="U740" s="322" cm="1">
        <f t="array" ref="U740">IFERROR(VLOOKUP(Calculations[[#This Row],[Waste 1]],WasteScenario[#All],3,FALSE)*'Stage assumptions'!$C$224*WasteTransportMethod[Emissions Factor
kgCO2e/kg.km]*Calculations[[#This Row],[Total Kg]],0)</f>
        <v>0</v>
      </c>
      <c r="V740" s="322" cm="1">
        <f t="array" ref="V740">IFERROR(VLOOKUP(Calculations[[#This Row],[Waste 1]],WasteScenario[#All],4,FALSE)*'Stage assumptions'!$C$223*WasteTransportMethod[Emissions Factor
kgCO2e/kg.km]*Calculations[[#This Row],[Total Kg]],0)</f>
        <v>0</v>
      </c>
      <c r="W740" s="322" cm="1">
        <f t="array" ref="W740">IFERROR(VLOOKUP(Calculations[[#This Row],[Waste 1]],WasteScenario[#All],5,FALSE)*'Stage assumptions'!$C$226*WasteTransportMethod[Emissions Factor
kgCO2e/kg.km]*Calculations[[#This Row],[Total Kg]],0)</f>
        <v>0</v>
      </c>
      <c r="X740" s="322">
        <f>SUM(Calculations[[#This Row],[C2 Recycle]:[C2 Reuse]])</f>
        <v>0</v>
      </c>
      <c r="Y740" t="str">
        <f>IFERROR(VLOOKUP(Calculations[[#This Row],[Material (choose from dropdown]],MaterialData[#All],5,FALSE),"")</f>
        <v/>
      </c>
      <c r="Z7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0" s="322">
        <f>SUM(Calculations[[#This Row],[C3 recyc]:[C3 incin]])</f>
        <v>0</v>
      </c>
      <c r="AC7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0" s="322">
        <f>SUM(Calculations[[#This Row],[C4 landfill]:[C4 re-use]])</f>
        <v>0</v>
      </c>
      <c r="AF740" s="322">
        <f>IFERROR(VLOOKUP(Calculations[[#This Row],[Material (choose from dropdown]],MaterialData[#All],8,FALSE),0)</f>
        <v>0</v>
      </c>
      <c r="AG740" s="322">
        <f>IFERROR(Calculations[[#This Row],[Total Kg]]*Calculations[[#This Row],[Seq factor]],0)</f>
        <v>0</v>
      </c>
      <c r="AI7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0" s="2">
        <f>IFERROR(VLOOKUP(Calculations[[#This Row],[Material (choose from dropdown]],MaterialData[[#Headers],[#Data]],9,FALSE),0)</f>
        <v>0</v>
      </c>
      <c r="AK740" s="4">
        <f>IFERROR(VLOOKUP(Calculations[[#This Row],[Material (choose from dropdown]],MaterialData[[#Headers],[#Data]],10,FALSE),0)</f>
        <v>0</v>
      </c>
      <c r="AL740" s="322">
        <f>IFERROR(Calculations[[#This Row],[Data Quality Score]]*Calculations[[#This Row],[Total Kg]],0)</f>
        <v>0</v>
      </c>
    </row>
    <row r="741" spans="1:38" x14ac:dyDescent="0.3">
      <c r="A741" s="6">
        <f>IFERROR(MaterialsBoQ[[#This Row],[Scope Element]],0)</f>
        <v>0</v>
      </c>
      <c r="B741" t="str">
        <f>IFERROR(MaterialsBoQ[[#This Row],[Material ]],"")</f>
        <v/>
      </c>
      <c r="C741" t="str">
        <f>IFERROR(MaterialsBoQ[[#This Row],[Unit]],"")</f>
        <v/>
      </c>
      <c r="D741" s="322">
        <f>IFERROR(MaterialsBoQ[[#This Row],[Number]],0)</f>
        <v>0</v>
      </c>
      <c r="E741" s="322">
        <f>IFERROR(MaterialsBoQ[[#This Row],[Kg per unit]],0)</f>
        <v>0</v>
      </c>
      <c r="F741" s="322">
        <f>IFERROR(Calculations[[#This Row],[Number]]*Calculations[[#This Row],[Conversion factor]],0)</f>
        <v>0</v>
      </c>
      <c r="G741" s="322">
        <f>IFERROR(VLOOKUP(Calculations[[#This Row],[Material (choose from dropdown]],MaterialData[#All],7,FALSE),0)</f>
        <v>0</v>
      </c>
      <c r="H741" s="322">
        <f>Calculations[[#This Row],[Total Kg]]*Calculations[[#This Row],[Carbon Factor]]</f>
        <v>0</v>
      </c>
      <c r="I741" t="str">
        <f>IFERROR(VLOOKUP(Calculations[[#This Row],[Material (choose from dropdown]],MaterialData[#All],2,FALSE),"")</f>
        <v/>
      </c>
      <c r="J7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1">
        <f>IFERROR(VLOOKUP(Calculations[[#This Row],[Material (choose from dropdown]], MaterialData[#All],3, FALSE),0)</f>
        <v>0</v>
      </c>
      <c r="L741" s="322">
        <f>IFERROR(VLOOKUP(Calculations[[#This Row],[A5type]],A5WastageRate[#All],2,FALSE)*Calculations[[#This Row],[A1-3]],0)</f>
        <v>0</v>
      </c>
      <c r="N741">
        <f>IFERROR(ROUNDUP(50/VLOOKUP(Calculations[[#This Row],[Scope Element]],B4referenceServiceLife[[Tier 2 element]:[Default Service Life]],2, FALSE)-1,0),0)</f>
        <v>0</v>
      </c>
      <c r="O7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1" t="str">
        <f>IFERROR(VLOOKUP(Calculations[[#This Row],[Material (choose from dropdown]],MaterialData[#All],4,FALSE),"")</f>
        <v/>
      </c>
      <c r="T741" s="322" cm="1">
        <f t="array" ref="T741">IFERROR(VLOOKUP(Calculations[[#This Row],[Waste 1]],WasteScenario[#All],2,FALSE)*'Stage assumptions'!$C$225*WasteTransportMethod[Emissions Factor
kgCO2e/kg.km]*Calculations[[#This Row],[Total Kg]],0)</f>
        <v>0</v>
      </c>
      <c r="U741" s="322" cm="1">
        <f t="array" ref="U741">IFERROR(VLOOKUP(Calculations[[#This Row],[Waste 1]],WasteScenario[#All],3,FALSE)*'Stage assumptions'!$C$224*WasteTransportMethod[Emissions Factor
kgCO2e/kg.km]*Calculations[[#This Row],[Total Kg]],0)</f>
        <v>0</v>
      </c>
      <c r="V741" s="322" cm="1">
        <f t="array" ref="V741">IFERROR(VLOOKUP(Calculations[[#This Row],[Waste 1]],WasteScenario[#All],4,FALSE)*'Stage assumptions'!$C$223*WasteTransportMethod[Emissions Factor
kgCO2e/kg.km]*Calculations[[#This Row],[Total Kg]],0)</f>
        <v>0</v>
      </c>
      <c r="W741" s="322" cm="1">
        <f t="array" ref="W741">IFERROR(VLOOKUP(Calculations[[#This Row],[Waste 1]],WasteScenario[#All],5,FALSE)*'Stage assumptions'!$C$226*WasteTransportMethod[Emissions Factor
kgCO2e/kg.km]*Calculations[[#This Row],[Total Kg]],0)</f>
        <v>0</v>
      </c>
      <c r="X741" s="322">
        <f>SUM(Calculations[[#This Row],[C2 Recycle]:[C2 Reuse]])</f>
        <v>0</v>
      </c>
      <c r="Y741" t="str">
        <f>IFERROR(VLOOKUP(Calculations[[#This Row],[Material (choose from dropdown]],MaterialData[#All],5,FALSE),"")</f>
        <v/>
      </c>
      <c r="Z7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1" s="322">
        <f>SUM(Calculations[[#This Row],[C3 recyc]:[C3 incin]])</f>
        <v>0</v>
      </c>
      <c r="AC7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1" s="322">
        <f>SUM(Calculations[[#This Row],[C4 landfill]:[C4 re-use]])</f>
        <v>0</v>
      </c>
      <c r="AF741" s="322">
        <f>IFERROR(VLOOKUP(Calculations[[#This Row],[Material (choose from dropdown]],MaterialData[#All],8,FALSE),0)</f>
        <v>0</v>
      </c>
      <c r="AG741" s="322">
        <f>IFERROR(Calculations[[#This Row],[Total Kg]]*Calculations[[#This Row],[Seq factor]],0)</f>
        <v>0</v>
      </c>
      <c r="AI7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1" s="2">
        <f>IFERROR(VLOOKUP(Calculations[[#This Row],[Material (choose from dropdown]],MaterialData[[#Headers],[#Data]],9,FALSE),0)</f>
        <v>0</v>
      </c>
      <c r="AK741" s="4">
        <f>IFERROR(VLOOKUP(Calculations[[#This Row],[Material (choose from dropdown]],MaterialData[[#Headers],[#Data]],10,FALSE),0)</f>
        <v>0</v>
      </c>
      <c r="AL741" s="322">
        <f>IFERROR(Calculations[[#This Row],[Data Quality Score]]*Calculations[[#This Row],[Total Kg]],0)</f>
        <v>0</v>
      </c>
    </row>
    <row r="742" spans="1:38" x14ac:dyDescent="0.3">
      <c r="A742" s="6">
        <f>IFERROR(MaterialsBoQ[[#This Row],[Scope Element]],0)</f>
        <v>0</v>
      </c>
      <c r="B742" t="str">
        <f>IFERROR(MaterialsBoQ[[#This Row],[Material ]],"")</f>
        <v/>
      </c>
      <c r="C742" t="str">
        <f>IFERROR(MaterialsBoQ[[#This Row],[Unit]],"")</f>
        <v/>
      </c>
      <c r="D742" s="322">
        <f>IFERROR(MaterialsBoQ[[#This Row],[Number]],0)</f>
        <v>0</v>
      </c>
      <c r="E742" s="322">
        <f>IFERROR(MaterialsBoQ[[#This Row],[Kg per unit]],0)</f>
        <v>0</v>
      </c>
      <c r="F742" s="322">
        <f>IFERROR(Calculations[[#This Row],[Number]]*Calculations[[#This Row],[Conversion factor]],0)</f>
        <v>0</v>
      </c>
      <c r="G742" s="322">
        <f>IFERROR(VLOOKUP(Calculations[[#This Row],[Material (choose from dropdown]],MaterialData[#All],7,FALSE),0)</f>
        <v>0</v>
      </c>
      <c r="H742" s="322">
        <f>Calculations[[#This Row],[Total Kg]]*Calculations[[#This Row],[Carbon Factor]]</f>
        <v>0</v>
      </c>
      <c r="I742" t="str">
        <f>IFERROR(VLOOKUP(Calculations[[#This Row],[Material (choose from dropdown]],MaterialData[#All],2,FALSE),"")</f>
        <v/>
      </c>
      <c r="J7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2">
        <f>IFERROR(VLOOKUP(Calculations[[#This Row],[Material (choose from dropdown]], MaterialData[#All],3, FALSE),0)</f>
        <v>0</v>
      </c>
      <c r="L742" s="322">
        <f>IFERROR(VLOOKUP(Calculations[[#This Row],[A5type]],A5WastageRate[#All],2,FALSE)*Calculations[[#This Row],[A1-3]],0)</f>
        <v>0</v>
      </c>
      <c r="N742">
        <f>IFERROR(ROUNDUP(50/VLOOKUP(Calculations[[#This Row],[Scope Element]],B4referenceServiceLife[[Tier 2 element]:[Default Service Life]],2, FALSE)-1,0),0)</f>
        <v>0</v>
      </c>
      <c r="O7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2" t="str">
        <f>IFERROR(VLOOKUP(Calculations[[#This Row],[Material (choose from dropdown]],MaterialData[#All],4,FALSE),"")</f>
        <v/>
      </c>
      <c r="T742" s="322" cm="1">
        <f t="array" ref="T742">IFERROR(VLOOKUP(Calculations[[#This Row],[Waste 1]],WasteScenario[#All],2,FALSE)*'Stage assumptions'!$C$225*WasteTransportMethod[Emissions Factor
kgCO2e/kg.km]*Calculations[[#This Row],[Total Kg]],0)</f>
        <v>0</v>
      </c>
      <c r="U742" s="322" cm="1">
        <f t="array" ref="U742">IFERROR(VLOOKUP(Calculations[[#This Row],[Waste 1]],WasteScenario[#All],3,FALSE)*'Stage assumptions'!$C$224*WasteTransportMethod[Emissions Factor
kgCO2e/kg.km]*Calculations[[#This Row],[Total Kg]],0)</f>
        <v>0</v>
      </c>
      <c r="V742" s="322" cm="1">
        <f t="array" ref="V742">IFERROR(VLOOKUP(Calculations[[#This Row],[Waste 1]],WasteScenario[#All],4,FALSE)*'Stage assumptions'!$C$223*WasteTransportMethod[Emissions Factor
kgCO2e/kg.km]*Calculations[[#This Row],[Total Kg]],0)</f>
        <v>0</v>
      </c>
      <c r="W742" s="322" cm="1">
        <f t="array" ref="W742">IFERROR(VLOOKUP(Calculations[[#This Row],[Waste 1]],WasteScenario[#All],5,FALSE)*'Stage assumptions'!$C$226*WasteTransportMethod[Emissions Factor
kgCO2e/kg.km]*Calculations[[#This Row],[Total Kg]],0)</f>
        <v>0</v>
      </c>
      <c r="X742" s="322">
        <f>SUM(Calculations[[#This Row],[C2 Recycle]:[C2 Reuse]])</f>
        <v>0</v>
      </c>
      <c r="Y742" t="str">
        <f>IFERROR(VLOOKUP(Calculations[[#This Row],[Material (choose from dropdown]],MaterialData[#All],5,FALSE),"")</f>
        <v/>
      </c>
      <c r="Z7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2" s="322">
        <f>SUM(Calculations[[#This Row],[C3 recyc]:[C3 incin]])</f>
        <v>0</v>
      </c>
      <c r="AC7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2" s="322">
        <f>SUM(Calculations[[#This Row],[C4 landfill]:[C4 re-use]])</f>
        <v>0</v>
      </c>
      <c r="AF742" s="322">
        <f>IFERROR(VLOOKUP(Calculations[[#This Row],[Material (choose from dropdown]],MaterialData[#All],8,FALSE),0)</f>
        <v>0</v>
      </c>
      <c r="AG742" s="322">
        <f>IFERROR(Calculations[[#This Row],[Total Kg]]*Calculations[[#This Row],[Seq factor]],0)</f>
        <v>0</v>
      </c>
      <c r="AI7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2" s="2">
        <f>IFERROR(VLOOKUP(Calculations[[#This Row],[Material (choose from dropdown]],MaterialData[[#Headers],[#Data]],9,FALSE),0)</f>
        <v>0</v>
      </c>
      <c r="AK742" s="4">
        <f>IFERROR(VLOOKUP(Calculations[[#This Row],[Material (choose from dropdown]],MaterialData[[#Headers],[#Data]],10,FALSE),0)</f>
        <v>0</v>
      </c>
      <c r="AL742" s="322">
        <f>IFERROR(Calculations[[#This Row],[Data Quality Score]]*Calculations[[#This Row],[Total Kg]],0)</f>
        <v>0</v>
      </c>
    </row>
    <row r="743" spans="1:38" x14ac:dyDescent="0.3">
      <c r="A743" s="6">
        <f>IFERROR(MaterialsBoQ[[#This Row],[Scope Element]],0)</f>
        <v>0</v>
      </c>
      <c r="B743" t="str">
        <f>IFERROR(MaterialsBoQ[[#This Row],[Material ]],"")</f>
        <v/>
      </c>
      <c r="C743" t="str">
        <f>IFERROR(MaterialsBoQ[[#This Row],[Unit]],"")</f>
        <v/>
      </c>
      <c r="D743" s="322">
        <f>IFERROR(MaterialsBoQ[[#This Row],[Number]],0)</f>
        <v>0</v>
      </c>
      <c r="E743" s="322">
        <f>IFERROR(MaterialsBoQ[[#This Row],[Kg per unit]],0)</f>
        <v>0</v>
      </c>
      <c r="F743" s="322">
        <f>IFERROR(Calculations[[#This Row],[Number]]*Calculations[[#This Row],[Conversion factor]],0)</f>
        <v>0</v>
      </c>
      <c r="G743" s="322">
        <f>IFERROR(VLOOKUP(Calculations[[#This Row],[Material (choose from dropdown]],MaterialData[#All],7,FALSE),0)</f>
        <v>0</v>
      </c>
      <c r="H743" s="322">
        <f>Calculations[[#This Row],[Total Kg]]*Calculations[[#This Row],[Carbon Factor]]</f>
        <v>0</v>
      </c>
      <c r="I743" t="str">
        <f>IFERROR(VLOOKUP(Calculations[[#This Row],[Material (choose from dropdown]],MaterialData[#All],2,FALSE),"")</f>
        <v/>
      </c>
      <c r="J7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3">
        <f>IFERROR(VLOOKUP(Calculations[[#This Row],[Material (choose from dropdown]], MaterialData[#All],3, FALSE),0)</f>
        <v>0</v>
      </c>
      <c r="L743" s="322">
        <f>IFERROR(VLOOKUP(Calculations[[#This Row],[A5type]],A5WastageRate[#All],2,FALSE)*Calculations[[#This Row],[A1-3]],0)</f>
        <v>0</v>
      </c>
      <c r="N743">
        <f>IFERROR(ROUNDUP(50/VLOOKUP(Calculations[[#This Row],[Scope Element]],B4referenceServiceLife[[Tier 2 element]:[Default Service Life]],2, FALSE)-1,0),0)</f>
        <v>0</v>
      </c>
      <c r="O7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3" t="str">
        <f>IFERROR(VLOOKUP(Calculations[[#This Row],[Material (choose from dropdown]],MaterialData[#All],4,FALSE),"")</f>
        <v/>
      </c>
      <c r="T743" s="322" cm="1">
        <f t="array" ref="T743">IFERROR(VLOOKUP(Calculations[[#This Row],[Waste 1]],WasteScenario[#All],2,FALSE)*'Stage assumptions'!$C$225*WasteTransportMethod[Emissions Factor
kgCO2e/kg.km]*Calculations[[#This Row],[Total Kg]],0)</f>
        <v>0</v>
      </c>
      <c r="U743" s="322" cm="1">
        <f t="array" ref="U743">IFERROR(VLOOKUP(Calculations[[#This Row],[Waste 1]],WasteScenario[#All],3,FALSE)*'Stage assumptions'!$C$224*WasteTransportMethod[Emissions Factor
kgCO2e/kg.km]*Calculations[[#This Row],[Total Kg]],0)</f>
        <v>0</v>
      </c>
      <c r="V743" s="322" cm="1">
        <f t="array" ref="V743">IFERROR(VLOOKUP(Calculations[[#This Row],[Waste 1]],WasteScenario[#All],4,FALSE)*'Stage assumptions'!$C$223*WasteTransportMethod[Emissions Factor
kgCO2e/kg.km]*Calculations[[#This Row],[Total Kg]],0)</f>
        <v>0</v>
      </c>
      <c r="W743" s="322" cm="1">
        <f t="array" ref="W743">IFERROR(VLOOKUP(Calculations[[#This Row],[Waste 1]],WasteScenario[#All],5,FALSE)*'Stage assumptions'!$C$226*WasteTransportMethod[Emissions Factor
kgCO2e/kg.km]*Calculations[[#This Row],[Total Kg]],0)</f>
        <v>0</v>
      </c>
      <c r="X743" s="322">
        <f>SUM(Calculations[[#This Row],[C2 Recycle]:[C2 Reuse]])</f>
        <v>0</v>
      </c>
      <c r="Y743" t="str">
        <f>IFERROR(VLOOKUP(Calculations[[#This Row],[Material (choose from dropdown]],MaterialData[#All],5,FALSE),"")</f>
        <v/>
      </c>
      <c r="Z7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3" s="322">
        <f>SUM(Calculations[[#This Row],[C3 recyc]:[C3 incin]])</f>
        <v>0</v>
      </c>
      <c r="AC7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3" s="322">
        <f>SUM(Calculations[[#This Row],[C4 landfill]:[C4 re-use]])</f>
        <v>0</v>
      </c>
      <c r="AF743" s="322">
        <f>IFERROR(VLOOKUP(Calculations[[#This Row],[Material (choose from dropdown]],MaterialData[#All],8,FALSE),0)</f>
        <v>0</v>
      </c>
      <c r="AG743" s="322">
        <f>IFERROR(Calculations[[#This Row],[Total Kg]]*Calculations[[#This Row],[Seq factor]],0)</f>
        <v>0</v>
      </c>
      <c r="AI7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3" s="2">
        <f>IFERROR(VLOOKUP(Calculations[[#This Row],[Material (choose from dropdown]],MaterialData[[#Headers],[#Data]],9,FALSE),0)</f>
        <v>0</v>
      </c>
      <c r="AK743" s="4">
        <f>IFERROR(VLOOKUP(Calculations[[#This Row],[Material (choose from dropdown]],MaterialData[[#Headers],[#Data]],10,FALSE),0)</f>
        <v>0</v>
      </c>
      <c r="AL743" s="322">
        <f>IFERROR(Calculations[[#This Row],[Data Quality Score]]*Calculations[[#This Row],[Total Kg]],0)</f>
        <v>0</v>
      </c>
    </row>
    <row r="744" spans="1:38" x14ac:dyDescent="0.3">
      <c r="A744" s="6">
        <f>IFERROR(MaterialsBoQ[[#This Row],[Scope Element]],0)</f>
        <v>0</v>
      </c>
      <c r="B744" t="str">
        <f>IFERROR(MaterialsBoQ[[#This Row],[Material ]],"")</f>
        <v/>
      </c>
      <c r="C744" t="str">
        <f>IFERROR(MaterialsBoQ[[#This Row],[Unit]],"")</f>
        <v/>
      </c>
      <c r="D744" s="322">
        <f>IFERROR(MaterialsBoQ[[#This Row],[Number]],0)</f>
        <v>0</v>
      </c>
      <c r="E744" s="322">
        <f>IFERROR(MaterialsBoQ[[#This Row],[Kg per unit]],0)</f>
        <v>0</v>
      </c>
      <c r="F744" s="322">
        <f>IFERROR(Calculations[[#This Row],[Number]]*Calculations[[#This Row],[Conversion factor]],0)</f>
        <v>0</v>
      </c>
      <c r="G744" s="322">
        <f>IFERROR(VLOOKUP(Calculations[[#This Row],[Material (choose from dropdown]],MaterialData[#All],7,FALSE),0)</f>
        <v>0</v>
      </c>
      <c r="H744" s="322">
        <f>Calculations[[#This Row],[Total Kg]]*Calculations[[#This Row],[Carbon Factor]]</f>
        <v>0</v>
      </c>
      <c r="I744" t="str">
        <f>IFERROR(VLOOKUP(Calculations[[#This Row],[Material (choose from dropdown]],MaterialData[#All],2,FALSE),"")</f>
        <v/>
      </c>
      <c r="J7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4">
        <f>IFERROR(VLOOKUP(Calculations[[#This Row],[Material (choose from dropdown]], MaterialData[#All],3, FALSE),0)</f>
        <v>0</v>
      </c>
      <c r="L744" s="322">
        <f>IFERROR(VLOOKUP(Calculations[[#This Row],[A5type]],A5WastageRate[#All],2,FALSE)*Calculations[[#This Row],[A1-3]],0)</f>
        <v>0</v>
      </c>
      <c r="N744">
        <f>IFERROR(ROUNDUP(50/VLOOKUP(Calculations[[#This Row],[Scope Element]],B4referenceServiceLife[[Tier 2 element]:[Default Service Life]],2, FALSE)-1,0),0)</f>
        <v>0</v>
      </c>
      <c r="O7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4" t="str">
        <f>IFERROR(VLOOKUP(Calculations[[#This Row],[Material (choose from dropdown]],MaterialData[#All],4,FALSE),"")</f>
        <v/>
      </c>
      <c r="T744" s="322" cm="1">
        <f t="array" ref="T744">IFERROR(VLOOKUP(Calculations[[#This Row],[Waste 1]],WasteScenario[#All],2,FALSE)*'Stage assumptions'!$C$225*WasteTransportMethod[Emissions Factor
kgCO2e/kg.km]*Calculations[[#This Row],[Total Kg]],0)</f>
        <v>0</v>
      </c>
      <c r="U744" s="322" cm="1">
        <f t="array" ref="U744">IFERROR(VLOOKUP(Calculations[[#This Row],[Waste 1]],WasteScenario[#All],3,FALSE)*'Stage assumptions'!$C$224*WasteTransportMethod[Emissions Factor
kgCO2e/kg.km]*Calculations[[#This Row],[Total Kg]],0)</f>
        <v>0</v>
      </c>
      <c r="V744" s="322" cm="1">
        <f t="array" ref="V744">IFERROR(VLOOKUP(Calculations[[#This Row],[Waste 1]],WasteScenario[#All],4,FALSE)*'Stage assumptions'!$C$223*WasteTransportMethod[Emissions Factor
kgCO2e/kg.km]*Calculations[[#This Row],[Total Kg]],0)</f>
        <v>0</v>
      </c>
      <c r="W744" s="322" cm="1">
        <f t="array" ref="W744">IFERROR(VLOOKUP(Calculations[[#This Row],[Waste 1]],WasteScenario[#All],5,FALSE)*'Stage assumptions'!$C$226*WasteTransportMethod[Emissions Factor
kgCO2e/kg.km]*Calculations[[#This Row],[Total Kg]],0)</f>
        <v>0</v>
      </c>
      <c r="X744" s="322">
        <f>SUM(Calculations[[#This Row],[C2 Recycle]:[C2 Reuse]])</f>
        <v>0</v>
      </c>
      <c r="Y744" t="str">
        <f>IFERROR(VLOOKUP(Calculations[[#This Row],[Material (choose from dropdown]],MaterialData[#All],5,FALSE),"")</f>
        <v/>
      </c>
      <c r="Z7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4" s="322">
        <f>SUM(Calculations[[#This Row],[C3 recyc]:[C3 incin]])</f>
        <v>0</v>
      </c>
      <c r="AC7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4" s="322">
        <f>SUM(Calculations[[#This Row],[C4 landfill]:[C4 re-use]])</f>
        <v>0</v>
      </c>
      <c r="AF744" s="322">
        <f>IFERROR(VLOOKUP(Calculations[[#This Row],[Material (choose from dropdown]],MaterialData[#All],8,FALSE),0)</f>
        <v>0</v>
      </c>
      <c r="AG744" s="322">
        <f>IFERROR(Calculations[[#This Row],[Total Kg]]*Calculations[[#This Row],[Seq factor]],0)</f>
        <v>0</v>
      </c>
      <c r="AI7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4" s="2">
        <f>IFERROR(VLOOKUP(Calculations[[#This Row],[Material (choose from dropdown]],MaterialData[[#Headers],[#Data]],9,FALSE),0)</f>
        <v>0</v>
      </c>
      <c r="AK744" s="4">
        <f>IFERROR(VLOOKUP(Calculations[[#This Row],[Material (choose from dropdown]],MaterialData[[#Headers],[#Data]],10,FALSE),0)</f>
        <v>0</v>
      </c>
      <c r="AL744" s="322">
        <f>IFERROR(Calculations[[#This Row],[Data Quality Score]]*Calculations[[#This Row],[Total Kg]],0)</f>
        <v>0</v>
      </c>
    </row>
    <row r="745" spans="1:38" x14ac:dyDescent="0.3">
      <c r="A745" s="6">
        <f>IFERROR(MaterialsBoQ[[#This Row],[Scope Element]],0)</f>
        <v>0</v>
      </c>
      <c r="B745" t="str">
        <f>IFERROR(MaterialsBoQ[[#This Row],[Material ]],"")</f>
        <v/>
      </c>
      <c r="C745" t="str">
        <f>IFERROR(MaterialsBoQ[[#This Row],[Unit]],"")</f>
        <v/>
      </c>
      <c r="D745" s="322">
        <f>IFERROR(MaterialsBoQ[[#This Row],[Number]],0)</f>
        <v>0</v>
      </c>
      <c r="E745" s="322">
        <f>IFERROR(MaterialsBoQ[[#This Row],[Kg per unit]],0)</f>
        <v>0</v>
      </c>
      <c r="F745" s="322">
        <f>IFERROR(Calculations[[#This Row],[Number]]*Calculations[[#This Row],[Conversion factor]],0)</f>
        <v>0</v>
      </c>
      <c r="G745" s="322">
        <f>IFERROR(VLOOKUP(Calculations[[#This Row],[Material (choose from dropdown]],MaterialData[#All],7,FALSE),0)</f>
        <v>0</v>
      </c>
      <c r="H745" s="322">
        <f>Calculations[[#This Row],[Total Kg]]*Calculations[[#This Row],[Carbon Factor]]</f>
        <v>0</v>
      </c>
      <c r="I745" t="str">
        <f>IFERROR(VLOOKUP(Calculations[[#This Row],[Material (choose from dropdown]],MaterialData[#All],2,FALSE),"")</f>
        <v/>
      </c>
      <c r="J7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5">
        <f>IFERROR(VLOOKUP(Calculations[[#This Row],[Material (choose from dropdown]], MaterialData[#All],3, FALSE),0)</f>
        <v>0</v>
      </c>
      <c r="L745" s="322">
        <f>IFERROR(VLOOKUP(Calculations[[#This Row],[A5type]],A5WastageRate[#All],2,FALSE)*Calculations[[#This Row],[A1-3]],0)</f>
        <v>0</v>
      </c>
      <c r="N745">
        <f>IFERROR(ROUNDUP(50/VLOOKUP(Calculations[[#This Row],[Scope Element]],B4referenceServiceLife[[Tier 2 element]:[Default Service Life]],2, FALSE)-1,0),0)</f>
        <v>0</v>
      </c>
      <c r="O7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5" t="str">
        <f>IFERROR(VLOOKUP(Calculations[[#This Row],[Material (choose from dropdown]],MaterialData[#All],4,FALSE),"")</f>
        <v/>
      </c>
      <c r="T745" s="322" cm="1">
        <f t="array" ref="T745">IFERROR(VLOOKUP(Calculations[[#This Row],[Waste 1]],WasteScenario[#All],2,FALSE)*'Stage assumptions'!$C$225*WasteTransportMethod[Emissions Factor
kgCO2e/kg.km]*Calculations[[#This Row],[Total Kg]],0)</f>
        <v>0</v>
      </c>
      <c r="U745" s="322" cm="1">
        <f t="array" ref="U745">IFERROR(VLOOKUP(Calculations[[#This Row],[Waste 1]],WasteScenario[#All],3,FALSE)*'Stage assumptions'!$C$224*WasteTransportMethod[Emissions Factor
kgCO2e/kg.km]*Calculations[[#This Row],[Total Kg]],0)</f>
        <v>0</v>
      </c>
      <c r="V745" s="322" cm="1">
        <f t="array" ref="V745">IFERROR(VLOOKUP(Calculations[[#This Row],[Waste 1]],WasteScenario[#All],4,FALSE)*'Stage assumptions'!$C$223*WasteTransportMethod[Emissions Factor
kgCO2e/kg.km]*Calculations[[#This Row],[Total Kg]],0)</f>
        <v>0</v>
      </c>
      <c r="W745" s="322" cm="1">
        <f t="array" ref="W745">IFERROR(VLOOKUP(Calculations[[#This Row],[Waste 1]],WasteScenario[#All],5,FALSE)*'Stage assumptions'!$C$226*WasteTransportMethod[Emissions Factor
kgCO2e/kg.km]*Calculations[[#This Row],[Total Kg]],0)</f>
        <v>0</v>
      </c>
      <c r="X745" s="322">
        <f>SUM(Calculations[[#This Row],[C2 Recycle]:[C2 Reuse]])</f>
        <v>0</v>
      </c>
      <c r="Y745" t="str">
        <f>IFERROR(VLOOKUP(Calculations[[#This Row],[Material (choose from dropdown]],MaterialData[#All],5,FALSE),"")</f>
        <v/>
      </c>
      <c r="Z7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5" s="322">
        <f>SUM(Calculations[[#This Row],[C3 recyc]:[C3 incin]])</f>
        <v>0</v>
      </c>
      <c r="AC7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5" s="322">
        <f>SUM(Calculations[[#This Row],[C4 landfill]:[C4 re-use]])</f>
        <v>0</v>
      </c>
      <c r="AF745" s="322">
        <f>IFERROR(VLOOKUP(Calculations[[#This Row],[Material (choose from dropdown]],MaterialData[#All],8,FALSE),0)</f>
        <v>0</v>
      </c>
      <c r="AG745" s="322">
        <f>IFERROR(Calculations[[#This Row],[Total Kg]]*Calculations[[#This Row],[Seq factor]],0)</f>
        <v>0</v>
      </c>
      <c r="AI7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5" s="2">
        <f>IFERROR(VLOOKUP(Calculations[[#This Row],[Material (choose from dropdown]],MaterialData[[#Headers],[#Data]],9,FALSE),0)</f>
        <v>0</v>
      </c>
      <c r="AK745" s="4">
        <f>IFERROR(VLOOKUP(Calculations[[#This Row],[Material (choose from dropdown]],MaterialData[[#Headers],[#Data]],10,FALSE),0)</f>
        <v>0</v>
      </c>
      <c r="AL745" s="322">
        <f>IFERROR(Calculations[[#This Row],[Data Quality Score]]*Calculations[[#This Row],[Total Kg]],0)</f>
        <v>0</v>
      </c>
    </row>
    <row r="746" spans="1:38" x14ac:dyDescent="0.3">
      <c r="A746" s="6">
        <f>IFERROR(MaterialsBoQ[[#This Row],[Scope Element]],0)</f>
        <v>0</v>
      </c>
      <c r="B746" t="str">
        <f>IFERROR(MaterialsBoQ[[#This Row],[Material ]],"")</f>
        <v/>
      </c>
      <c r="C746" t="str">
        <f>IFERROR(MaterialsBoQ[[#This Row],[Unit]],"")</f>
        <v/>
      </c>
      <c r="D746" s="322">
        <f>IFERROR(MaterialsBoQ[[#This Row],[Number]],0)</f>
        <v>0</v>
      </c>
      <c r="E746" s="322">
        <f>IFERROR(MaterialsBoQ[[#This Row],[Kg per unit]],0)</f>
        <v>0</v>
      </c>
      <c r="F746" s="322">
        <f>IFERROR(Calculations[[#This Row],[Number]]*Calculations[[#This Row],[Conversion factor]],0)</f>
        <v>0</v>
      </c>
      <c r="G746" s="322">
        <f>IFERROR(VLOOKUP(Calculations[[#This Row],[Material (choose from dropdown]],MaterialData[#All],7,FALSE),0)</f>
        <v>0</v>
      </c>
      <c r="H746" s="322">
        <f>Calculations[[#This Row],[Total Kg]]*Calculations[[#This Row],[Carbon Factor]]</f>
        <v>0</v>
      </c>
      <c r="I746" t="str">
        <f>IFERROR(VLOOKUP(Calculations[[#This Row],[Material (choose from dropdown]],MaterialData[#All],2,FALSE),"")</f>
        <v/>
      </c>
      <c r="J7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6">
        <f>IFERROR(VLOOKUP(Calculations[[#This Row],[Material (choose from dropdown]], MaterialData[#All],3, FALSE),0)</f>
        <v>0</v>
      </c>
      <c r="L746" s="322">
        <f>IFERROR(VLOOKUP(Calculations[[#This Row],[A5type]],A5WastageRate[#All],2,FALSE)*Calculations[[#This Row],[A1-3]],0)</f>
        <v>0</v>
      </c>
      <c r="N746">
        <f>IFERROR(ROUNDUP(50/VLOOKUP(Calculations[[#This Row],[Scope Element]],B4referenceServiceLife[[Tier 2 element]:[Default Service Life]],2, FALSE)-1,0),0)</f>
        <v>0</v>
      </c>
      <c r="O7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6" t="str">
        <f>IFERROR(VLOOKUP(Calculations[[#This Row],[Material (choose from dropdown]],MaterialData[#All],4,FALSE),"")</f>
        <v/>
      </c>
      <c r="T746" s="322" cm="1">
        <f t="array" ref="T746">IFERROR(VLOOKUP(Calculations[[#This Row],[Waste 1]],WasteScenario[#All],2,FALSE)*'Stage assumptions'!$C$225*WasteTransportMethod[Emissions Factor
kgCO2e/kg.km]*Calculations[[#This Row],[Total Kg]],0)</f>
        <v>0</v>
      </c>
      <c r="U746" s="322" cm="1">
        <f t="array" ref="U746">IFERROR(VLOOKUP(Calculations[[#This Row],[Waste 1]],WasteScenario[#All],3,FALSE)*'Stage assumptions'!$C$224*WasteTransportMethod[Emissions Factor
kgCO2e/kg.km]*Calculations[[#This Row],[Total Kg]],0)</f>
        <v>0</v>
      </c>
      <c r="V746" s="322" cm="1">
        <f t="array" ref="V746">IFERROR(VLOOKUP(Calculations[[#This Row],[Waste 1]],WasteScenario[#All],4,FALSE)*'Stage assumptions'!$C$223*WasteTransportMethod[Emissions Factor
kgCO2e/kg.km]*Calculations[[#This Row],[Total Kg]],0)</f>
        <v>0</v>
      </c>
      <c r="W746" s="322" cm="1">
        <f t="array" ref="W746">IFERROR(VLOOKUP(Calculations[[#This Row],[Waste 1]],WasteScenario[#All],5,FALSE)*'Stage assumptions'!$C$226*WasteTransportMethod[Emissions Factor
kgCO2e/kg.km]*Calculations[[#This Row],[Total Kg]],0)</f>
        <v>0</v>
      </c>
      <c r="X746" s="322">
        <f>SUM(Calculations[[#This Row],[C2 Recycle]:[C2 Reuse]])</f>
        <v>0</v>
      </c>
      <c r="Y746" t="str">
        <f>IFERROR(VLOOKUP(Calculations[[#This Row],[Material (choose from dropdown]],MaterialData[#All],5,FALSE),"")</f>
        <v/>
      </c>
      <c r="Z7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6" s="322">
        <f>SUM(Calculations[[#This Row],[C3 recyc]:[C3 incin]])</f>
        <v>0</v>
      </c>
      <c r="AC7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6" s="322">
        <f>SUM(Calculations[[#This Row],[C4 landfill]:[C4 re-use]])</f>
        <v>0</v>
      </c>
      <c r="AF746" s="322">
        <f>IFERROR(VLOOKUP(Calculations[[#This Row],[Material (choose from dropdown]],MaterialData[#All],8,FALSE),0)</f>
        <v>0</v>
      </c>
      <c r="AG746" s="322">
        <f>IFERROR(Calculations[[#This Row],[Total Kg]]*Calculations[[#This Row],[Seq factor]],0)</f>
        <v>0</v>
      </c>
      <c r="AI7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6" s="2">
        <f>IFERROR(VLOOKUP(Calculations[[#This Row],[Material (choose from dropdown]],MaterialData[[#Headers],[#Data]],9,FALSE),0)</f>
        <v>0</v>
      </c>
      <c r="AK746" s="4">
        <f>IFERROR(VLOOKUP(Calculations[[#This Row],[Material (choose from dropdown]],MaterialData[[#Headers],[#Data]],10,FALSE),0)</f>
        <v>0</v>
      </c>
      <c r="AL746" s="322">
        <f>IFERROR(Calculations[[#This Row],[Data Quality Score]]*Calculations[[#This Row],[Total Kg]],0)</f>
        <v>0</v>
      </c>
    </row>
    <row r="747" spans="1:38" x14ac:dyDescent="0.3">
      <c r="A747" s="6">
        <f>IFERROR(MaterialsBoQ[[#This Row],[Scope Element]],0)</f>
        <v>0</v>
      </c>
      <c r="B747" t="str">
        <f>IFERROR(MaterialsBoQ[[#This Row],[Material ]],"")</f>
        <v/>
      </c>
      <c r="C747" t="str">
        <f>IFERROR(MaterialsBoQ[[#This Row],[Unit]],"")</f>
        <v/>
      </c>
      <c r="D747" s="322">
        <f>IFERROR(MaterialsBoQ[[#This Row],[Number]],0)</f>
        <v>0</v>
      </c>
      <c r="E747" s="322">
        <f>IFERROR(MaterialsBoQ[[#This Row],[Kg per unit]],0)</f>
        <v>0</v>
      </c>
      <c r="F747" s="322">
        <f>IFERROR(Calculations[[#This Row],[Number]]*Calculations[[#This Row],[Conversion factor]],0)</f>
        <v>0</v>
      </c>
      <c r="G747" s="322">
        <f>IFERROR(VLOOKUP(Calculations[[#This Row],[Material (choose from dropdown]],MaterialData[#All],7,FALSE),0)</f>
        <v>0</v>
      </c>
      <c r="H747" s="322">
        <f>Calculations[[#This Row],[Total Kg]]*Calculations[[#This Row],[Carbon Factor]]</f>
        <v>0</v>
      </c>
      <c r="I747" t="str">
        <f>IFERROR(VLOOKUP(Calculations[[#This Row],[Material (choose from dropdown]],MaterialData[#All],2,FALSE),"")</f>
        <v/>
      </c>
      <c r="J7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7">
        <f>IFERROR(VLOOKUP(Calculations[[#This Row],[Material (choose from dropdown]], MaterialData[#All],3, FALSE),0)</f>
        <v>0</v>
      </c>
      <c r="L747" s="322">
        <f>IFERROR(VLOOKUP(Calculations[[#This Row],[A5type]],A5WastageRate[#All],2,FALSE)*Calculations[[#This Row],[A1-3]],0)</f>
        <v>0</v>
      </c>
      <c r="N747">
        <f>IFERROR(ROUNDUP(50/VLOOKUP(Calculations[[#This Row],[Scope Element]],B4referenceServiceLife[[Tier 2 element]:[Default Service Life]],2, FALSE)-1,0),0)</f>
        <v>0</v>
      </c>
      <c r="O7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7" t="str">
        <f>IFERROR(VLOOKUP(Calculations[[#This Row],[Material (choose from dropdown]],MaterialData[#All],4,FALSE),"")</f>
        <v/>
      </c>
      <c r="T747" s="322" cm="1">
        <f t="array" ref="T747">IFERROR(VLOOKUP(Calculations[[#This Row],[Waste 1]],WasteScenario[#All],2,FALSE)*'Stage assumptions'!$C$225*WasteTransportMethod[Emissions Factor
kgCO2e/kg.km]*Calculations[[#This Row],[Total Kg]],0)</f>
        <v>0</v>
      </c>
      <c r="U747" s="322" cm="1">
        <f t="array" ref="U747">IFERROR(VLOOKUP(Calculations[[#This Row],[Waste 1]],WasteScenario[#All],3,FALSE)*'Stage assumptions'!$C$224*WasteTransportMethod[Emissions Factor
kgCO2e/kg.km]*Calculations[[#This Row],[Total Kg]],0)</f>
        <v>0</v>
      </c>
      <c r="V747" s="322" cm="1">
        <f t="array" ref="V747">IFERROR(VLOOKUP(Calculations[[#This Row],[Waste 1]],WasteScenario[#All],4,FALSE)*'Stage assumptions'!$C$223*WasteTransportMethod[Emissions Factor
kgCO2e/kg.km]*Calculations[[#This Row],[Total Kg]],0)</f>
        <v>0</v>
      </c>
      <c r="W747" s="322" cm="1">
        <f t="array" ref="W747">IFERROR(VLOOKUP(Calculations[[#This Row],[Waste 1]],WasteScenario[#All],5,FALSE)*'Stage assumptions'!$C$226*WasteTransportMethod[Emissions Factor
kgCO2e/kg.km]*Calculations[[#This Row],[Total Kg]],0)</f>
        <v>0</v>
      </c>
      <c r="X747" s="322">
        <f>SUM(Calculations[[#This Row],[C2 Recycle]:[C2 Reuse]])</f>
        <v>0</v>
      </c>
      <c r="Y747" t="str">
        <f>IFERROR(VLOOKUP(Calculations[[#This Row],[Material (choose from dropdown]],MaterialData[#All],5,FALSE),"")</f>
        <v/>
      </c>
      <c r="Z7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7" s="322">
        <f>SUM(Calculations[[#This Row],[C3 recyc]:[C3 incin]])</f>
        <v>0</v>
      </c>
      <c r="AC7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7" s="322">
        <f>SUM(Calculations[[#This Row],[C4 landfill]:[C4 re-use]])</f>
        <v>0</v>
      </c>
      <c r="AF747" s="322">
        <f>IFERROR(VLOOKUP(Calculations[[#This Row],[Material (choose from dropdown]],MaterialData[#All],8,FALSE),0)</f>
        <v>0</v>
      </c>
      <c r="AG747" s="322">
        <f>IFERROR(Calculations[[#This Row],[Total Kg]]*Calculations[[#This Row],[Seq factor]],0)</f>
        <v>0</v>
      </c>
      <c r="AI7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7" s="2">
        <f>IFERROR(VLOOKUP(Calculations[[#This Row],[Material (choose from dropdown]],MaterialData[[#Headers],[#Data]],9,FALSE),0)</f>
        <v>0</v>
      </c>
      <c r="AK747" s="4">
        <f>IFERROR(VLOOKUP(Calculations[[#This Row],[Material (choose from dropdown]],MaterialData[[#Headers],[#Data]],10,FALSE),0)</f>
        <v>0</v>
      </c>
      <c r="AL747" s="322">
        <f>IFERROR(Calculations[[#This Row],[Data Quality Score]]*Calculations[[#This Row],[Total Kg]],0)</f>
        <v>0</v>
      </c>
    </row>
    <row r="748" spans="1:38" x14ac:dyDescent="0.3">
      <c r="A748" s="6">
        <f>IFERROR(MaterialsBoQ[[#This Row],[Scope Element]],0)</f>
        <v>0</v>
      </c>
      <c r="B748" t="str">
        <f>IFERROR(MaterialsBoQ[[#This Row],[Material ]],"")</f>
        <v/>
      </c>
      <c r="C748" t="str">
        <f>IFERROR(MaterialsBoQ[[#This Row],[Unit]],"")</f>
        <v/>
      </c>
      <c r="D748" s="322">
        <f>IFERROR(MaterialsBoQ[[#This Row],[Number]],0)</f>
        <v>0</v>
      </c>
      <c r="E748" s="322">
        <f>IFERROR(MaterialsBoQ[[#This Row],[Kg per unit]],0)</f>
        <v>0</v>
      </c>
      <c r="F748" s="322">
        <f>IFERROR(Calculations[[#This Row],[Number]]*Calculations[[#This Row],[Conversion factor]],0)</f>
        <v>0</v>
      </c>
      <c r="G748" s="322">
        <f>IFERROR(VLOOKUP(Calculations[[#This Row],[Material (choose from dropdown]],MaterialData[#All],7,FALSE),0)</f>
        <v>0</v>
      </c>
      <c r="H748" s="322">
        <f>Calculations[[#This Row],[Total Kg]]*Calculations[[#This Row],[Carbon Factor]]</f>
        <v>0</v>
      </c>
      <c r="I748" t="str">
        <f>IFERROR(VLOOKUP(Calculations[[#This Row],[Material (choose from dropdown]],MaterialData[#All],2,FALSE),"")</f>
        <v/>
      </c>
      <c r="J7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8">
        <f>IFERROR(VLOOKUP(Calculations[[#This Row],[Material (choose from dropdown]], MaterialData[#All],3, FALSE),0)</f>
        <v>0</v>
      </c>
      <c r="L748" s="322">
        <f>IFERROR(VLOOKUP(Calculations[[#This Row],[A5type]],A5WastageRate[#All],2,FALSE)*Calculations[[#This Row],[A1-3]],0)</f>
        <v>0</v>
      </c>
      <c r="N748">
        <f>IFERROR(ROUNDUP(50/VLOOKUP(Calculations[[#This Row],[Scope Element]],B4referenceServiceLife[[Tier 2 element]:[Default Service Life]],2, FALSE)-1,0),0)</f>
        <v>0</v>
      </c>
      <c r="O7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8" t="str">
        <f>IFERROR(VLOOKUP(Calculations[[#This Row],[Material (choose from dropdown]],MaterialData[#All],4,FALSE),"")</f>
        <v/>
      </c>
      <c r="T748" s="322" cm="1">
        <f t="array" ref="T748">IFERROR(VLOOKUP(Calculations[[#This Row],[Waste 1]],WasteScenario[#All],2,FALSE)*'Stage assumptions'!$C$225*WasteTransportMethod[Emissions Factor
kgCO2e/kg.km]*Calculations[[#This Row],[Total Kg]],0)</f>
        <v>0</v>
      </c>
      <c r="U748" s="322" cm="1">
        <f t="array" ref="U748">IFERROR(VLOOKUP(Calculations[[#This Row],[Waste 1]],WasteScenario[#All],3,FALSE)*'Stage assumptions'!$C$224*WasteTransportMethod[Emissions Factor
kgCO2e/kg.km]*Calculations[[#This Row],[Total Kg]],0)</f>
        <v>0</v>
      </c>
      <c r="V748" s="322" cm="1">
        <f t="array" ref="V748">IFERROR(VLOOKUP(Calculations[[#This Row],[Waste 1]],WasteScenario[#All],4,FALSE)*'Stage assumptions'!$C$223*WasteTransportMethod[Emissions Factor
kgCO2e/kg.km]*Calculations[[#This Row],[Total Kg]],0)</f>
        <v>0</v>
      </c>
      <c r="W748" s="322" cm="1">
        <f t="array" ref="W748">IFERROR(VLOOKUP(Calculations[[#This Row],[Waste 1]],WasteScenario[#All],5,FALSE)*'Stage assumptions'!$C$226*WasteTransportMethod[Emissions Factor
kgCO2e/kg.km]*Calculations[[#This Row],[Total Kg]],0)</f>
        <v>0</v>
      </c>
      <c r="X748" s="322">
        <f>SUM(Calculations[[#This Row],[C2 Recycle]:[C2 Reuse]])</f>
        <v>0</v>
      </c>
      <c r="Y748" t="str">
        <f>IFERROR(VLOOKUP(Calculations[[#This Row],[Material (choose from dropdown]],MaterialData[#All],5,FALSE),"")</f>
        <v/>
      </c>
      <c r="Z7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8" s="322">
        <f>SUM(Calculations[[#This Row],[C3 recyc]:[C3 incin]])</f>
        <v>0</v>
      </c>
      <c r="AC7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8" s="322">
        <f>SUM(Calculations[[#This Row],[C4 landfill]:[C4 re-use]])</f>
        <v>0</v>
      </c>
      <c r="AF748" s="322">
        <f>IFERROR(VLOOKUP(Calculations[[#This Row],[Material (choose from dropdown]],MaterialData[#All],8,FALSE),0)</f>
        <v>0</v>
      </c>
      <c r="AG748" s="322">
        <f>IFERROR(Calculations[[#This Row],[Total Kg]]*Calculations[[#This Row],[Seq factor]],0)</f>
        <v>0</v>
      </c>
      <c r="AI7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8" s="2">
        <f>IFERROR(VLOOKUP(Calculations[[#This Row],[Material (choose from dropdown]],MaterialData[[#Headers],[#Data]],9,FALSE),0)</f>
        <v>0</v>
      </c>
      <c r="AK748" s="4">
        <f>IFERROR(VLOOKUP(Calculations[[#This Row],[Material (choose from dropdown]],MaterialData[[#Headers],[#Data]],10,FALSE),0)</f>
        <v>0</v>
      </c>
      <c r="AL748" s="322">
        <f>IFERROR(Calculations[[#This Row],[Data Quality Score]]*Calculations[[#This Row],[Total Kg]],0)</f>
        <v>0</v>
      </c>
    </row>
    <row r="749" spans="1:38" x14ac:dyDescent="0.3">
      <c r="A749" s="6">
        <f>IFERROR(MaterialsBoQ[[#This Row],[Scope Element]],0)</f>
        <v>0</v>
      </c>
      <c r="B749" t="str">
        <f>IFERROR(MaterialsBoQ[[#This Row],[Material ]],"")</f>
        <v/>
      </c>
      <c r="C749" t="str">
        <f>IFERROR(MaterialsBoQ[[#This Row],[Unit]],"")</f>
        <v/>
      </c>
      <c r="D749" s="322">
        <f>IFERROR(MaterialsBoQ[[#This Row],[Number]],0)</f>
        <v>0</v>
      </c>
      <c r="E749" s="322">
        <f>IFERROR(MaterialsBoQ[[#This Row],[Kg per unit]],0)</f>
        <v>0</v>
      </c>
      <c r="F749" s="322">
        <f>IFERROR(Calculations[[#This Row],[Number]]*Calculations[[#This Row],[Conversion factor]],0)</f>
        <v>0</v>
      </c>
      <c r="G749" s="322">
        <f>IFERROR(VLOOKUP(Calculations[[#This Row],[Material (choose from dropdown]],MaterialData[#All],7,FALSE),0)</f>
        <v>0</v>
      </c>
      <c r="H749" s="322">
        <f>Calculations[[#This Row],[Total Kg]]*Calculations[[#This Row],[Carbon Factor]]</f>
        <v>0</v>
      </c>
      <c r="I749" t="str">
        <f>IFERROR(VLOOKUP(Calculations[[#This Row],[Material (choose from dropdown]],MaterialData[#All],2,FALSE),"")</f>
        <v/>
      </c>
      <c r="J7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49">
        <f>IFERROR(VLOOKUP(Calculations[[#This Row],[Material (choose from dropdown]], MaterialData[#All],3, FALSE),0)</f>
        <v>0</v>
      </c>
      <c r="L749" s="322">
        <f>IFERROR(VLOOKUP(Calculations[[#This Row],[A5type]],A5WastageRate[#All],2,FALSE)*Calculations[[#This Row],[A1-3]],0)</f>
        <v>0</v>
      </c>
      <c r="N749">
        <f>IFERROR(ROUNDUP(50/VLOOKUP(Calculations[[#This Row],[Scope Element]],B4referenceServiceLife[[Tier 2 element]:[Default Service Life]],2, FALSE)-1,0),0)</f>
        <v>0</v>
      </c>
      <c r="O7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49" t="str">
        <f>IFERROR(VLOOKUP(Calculations[[#This Row],[Material (choose from dropdown]],MaterialData[#All],4,FALSE),"")</f>
        <v/>
      </c>
      <c r="T749" s="322" cm="1">
        <f t="array" ref="T749">IFERROR(VLOOKUP(Calculations[[#This Row],[Waste 1]],WasteScenario[#All],2,FALSE)*'Stage assumptions'!$C$225*WasteTransportMethod[Emissions Factor
kgCO2e/kg.km]*Calculations[[#This Row],[Total Kg]],0)</f>
        <v>0</v>
      </c>
      <c r="U749" s="322" cm="1">
        <f t="array" ref="U749">IFERROR(VLOOKUP(Calculations[[#This Row],[Waste 1]],WasteScenario[#All],3,FALSE)*'Stage assumptions'!$C$224*WasteTransportMethod[Emissions Factor
kgCO2e/kg.km]*Calculations[[#This Row],[Total Kg]],0)</f>
        <v>0</v>
      </c>
      <c r="V749" s="322" cm="1">
        <f t="array" ref="V749">IFERROR(VLOOKUP(Calculations[[#This Row],[Waste 1]],WasteScenario[#All],4,FALSE)*'Stage assumptions'!$C$223*WasteTransportMethod[Emissions Factor
kgCO2e/kg.km]*Calculations[[#This Row],[Total Kg]],0)</f>
        <v>0</v>
      </c>
      <c r="W749" s="322" cm="1">
        <f t="array" ref="W749">IFERROR(VLOOKUP(Calculations[[#This Row],[Waste 1]],WasteScenario[#All],5,FALSE)*'Stage assumptions'!$C$226*WasteTransportMethod[Emissions Factor
kgCO2e/kg.km]*Calculations[[#This Row],[Total Kg]],0)</f>
        <v>0</v>
      </c>
      <c r="X749" s="322">
        <f>SUM(Calculations[[#This Row],[C2 Recycle]:[C2 Reuse]])</f>
        <v>0</v>
      </c>
      <c r="Y749" t="str">
        <f>IFERROR(VLOOKUP(Calculations[[#This Row],[Material (choose from dropdown]],MaterialData[#All],5,FALSE),"")</f>
        <v/>
      </c>
      <c r="Z7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49" s="322">
        <f>SUM(Calculations[[#This Row],[C3 recyc]:[C3 incin]])</f>
        <v>0</v>
      </c>
      <c r="AC7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49" s="322">
        <f>SUM(Calculations[[#This Row],[C4 landfill]:[C4 re-use]])</f>
        <v>0</v>
      </c>
      <c r="AF749" s="322">
        <f>IFERROR(VLOOKUP(Calculations[[#This Row],[Material (choose from dropdown]],MaterialData[#All],8,FALSE),0)</f>
        <v>0</v>
      </c>
      <c r="AG749" s="322">
        <f>IFERROR(Calculations[[#This Row],[Total Kg]]*Calculations[[#This Row],[Seq factor]],0)</f>
        <v>0</v>
      </c>
      <c r="AI7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49" s="2">
        <f>IFERROR(VLOOKUP(Calculations[[#This Row],[Material (choose from dropdown]],MaterialData[[#Headers],[#Data]],9,FALSE),0)</f>
        <v>0</v>
      </c>
      <c r="AK749" s="4">
        <f>IFERROR(VLOOKUP(Calculations[[#This Row],[Material (choose from dropdown]],MaterialData[[#Headers],[#Data]],10,FALSE),0)</f>
        <v>0</v>
      </c>
      <c r="AL749" s="322">
        <f>IFERROR(Calculations[[#This Row],[Data Quality Score]]*Calculations[[#This Row],[Total Kg]],0)</f>
        <v>0</v>
      </c>
    </row>
    <row r="750" spans="1:38" x14ac:dyDescent="0.3">
      <c r="A750" s="6">
        <f>IFERROR(MaterialsBoQ[[#This Row],[Scope Element]],0)</f>
        <v>0</v>
      </c>
      <c r="B750" t="str">
        <f>IFERROR(MaterialsBoQ[[#This Row],[Material ]],"")</f>
        <v/>
      </c>
      <c r="C750" t="str">
        <f>IFERROR(MaterialsBoQ[[#This Row],[Unit]],"")</f>
        <v/>
      </c>
      <c r="D750" s="322">
        <f>IFERROR(MaterialsBoQ[[#This Row],[Number]],0)</f>
        <v>0</v>
      </c>
      <c r="E750" s="322">
        <f>IFERROR(MaterialsBoQ[[#This Row],[Kg per unit]],0)</f>
        <v>0</v>
      </c>
      <c r="F750" s="322">
        <f>IFERROR(Calculations[[#This Row],[Number]]*Calculations[[#This Row],[Conversion factor]],0)</f>
        <v>0</v>
      </c>
      <c r="G750" s="322">
        <f>IFERROR(VLOOKUP(Calculations[[#This Row],[Material (choose from dropdown]],MaterialData[#All],7,FALSE),0)</f>
        <v>0</v>
      </c>
      <c r="H750" s="322">
        <f>Calculations[[#This Row],[Total Kg]]*Calculations[[#This Row],[Carbon Factor]]</f>
        <v>0</v>
      </c>
      <c r="I750" t="str">
        <f>IFERROR(VLOOKUP(Calculations[[#This Row],[Material (choose from dropdown]],MaterialData[#All],2,FALSE),"")</f>
        <v/>
      </c>
      <c r="J7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0">
        <f>IFERROR(VLOOKUP(Calculations[[#This Row],[Material (choose from dropdown]], MaterialData[#All],3, FALSE),0)</f>
        <v>0</v>
      </c>
      <c r="L750" s="322">
        <f>IFERROR(VLOOKUP(Calculations[[#This Row],[A5type]],A5WastageRate[#All],2,FALSE)*Calculations[[#This Row],[A1-3]],0)</f>
        <v>0</v>
      </c>
      <c r="N750">
        <f>IFERROR(ROUNDUP(50/VLOOKUP(Calculations[[#This Row],[Scope Element]],B4referenceServiceLife[[Tier 2 element]:[Default Service Life]],2, FALSE)-1,0),0)</f>
        <v>0</v>
      </c>
      <c r="O7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0" t="str">
        <f>IFERROR(VLOOKUP(Calculations[[#This Row],[Material (choose from dropdown]],MaterialData[#All],4,FALSE),"")</f>
        <v/>
      </c>
      <c r="T750" s="322" cm="1">
        <f t="array" ref="T750">IFERROR(VLOOKUP(Calculations[[#This Row],[Waste 1]],WasteScenario[#All],2,FALSE)*'Stage assumptions'!$C$225*WasteTransportMethod[Emissions Factor
kgCO2e/kg.km]*Calculations[[#This Row],[Total Kg]],0)</f>
        <v>0</v>
      </c>
      <c r="U750" s="322" cm="1">
        <f t="array" ref="U750">IFERROR(VLOOKUP(Calculations[[#This Row],[Waste 1]],WasteScenario[#All],3,FALSE)*'Stage assumptions'!$C$224*WasteTransportMethod[Emissions Factor
kgCO2e/kg.km]*Calculations[[#This Row],[Total Kg]],0)</f>
        <v>0</v>
      </c>
      <c r="V750" s="322" cm="1">
        <f t="array" ref="V750">IFERROR(VLOOKUP(Calculations[[#This Row],[Waste 1]],WasteScenario[#All],4,FALSE)*'Stage assumptions'!$C$223*WasteTransportMethod[Emissions Factor
kgCO2e/kg.km]*Calculations[[#This Row],[Total Kg]],0)</f>
        <v>0</v>
      </c>
      <c r="W750" s="322" cm="1">
        <f t="array" ref="W750">IFERROR(VLOOKUP(Calculations[[#This Row],[Waste 1]],WasteScenario[#All],5,FALSE)*'Stage assumptions'!$C$226*WasteTransportMethod[Emissions Factor
kgCO2e/kg.km]*Calculations[[#This Row],[Total Kg]],0)</f>
        <v>0</v>
      </c>
      <c r="X750" s="322">
        <f>SUM(Calculations[[#This Row],[C2 Recycle]:[C2 Reuse]])</f>
        <v>0</v>
      </c>
      <c r="Y750" t="str">
        <f>IFERROR(VLOOKUP(Calculations[[#This Row],[Material (choose from dropdown]],MaterialData[#All],5,FALSE),"")</f>
        <v/>
      </c>
      <c r="Z7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0" s="322">
        <f>SUM(Calculations[[#This Row],[C3 recyc]:[C3 incin]])</f>
        <v>0</v>
      </c>
      <c r="AC7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0" s="322">
        <f>SUM(Calculations[[#This Row],[C4 landfill]:[C4 re-use]])</f>
        <v>0</v>
      </c>
      <c r="AF750" s="322">
        <f>IFERROR(VLOOKUP(Calculations[[#This Row],[Material (choose from dropdown]],MaterialData[#All],8,FALSE),0)</f>
        <v>0</v>
      </c>
      <c r="AG750" s="322">
        <f>IFERROR(Calculations[[#This Row],[Total Kg]]*Calculations[[#This Row],[Seq factor]],0)</f>
        <v>0</v>
      </c>
      <c r="AI7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0" s="2">
        <f>IFERROR(VLOOKUP(Calculations[[#This Row],[Material (choose from dropdown]],MaterialData[[#Headers],[#Data]],9,FALSE),0)</f>
        <v>0</v>
      </c>
      <c r="AK750" s="4">
        <f>IFERROR(VLOOKUP(Calculations[[#This Row],[Material (choose from dropdown]],MaterialData[[#Headers],[#Data]],10,FALSE),0)</f>
        <v>0</v>
      </c>
      <c r="AL750" s="322">
        <f>IFERROR(Calculations[[#This Row],[Data Quality Score]]*Calculations[[#This Row],[Total Kg]],0)</f>
        <v>0</v>
      </c>
    </row>
    <row r="751" spans="1:38" x14ac:dyDescent="0.3">
      <c r="A751" s="6">
        <f>IFERROR(MaterialsBoQ[[#This Row],[Scope Element]],0)</f>
        <v>0</v>
      </c>
      <c r="B751" t="str">
        <f>IFERROR(MaterialsBoQ[[#This Row],[Material ]],"")</f>
        <v/>
      </c>
      <c r="C751" t="str">
        <f>IFERROR(MaterialsBoQ[[#This Row],[Unit]],"")</f>
        <v/>
      </c>
      <c r="D751" s="322">
        <f>IFERROR(MaterialsBoQ[[#This Row],[Number]],0)</f>
        <v>0</v>
      </c>
      <c r="E751" s="322">
        <f>IFERROR(MaterialsBoQ[[#This Row],[Kg per unit]],0)</f>
        <v>0</v>
      </c>
      <c r="F751" s="322">
        <f>IFERROR(Calculations[[#This Row],[Number]]*Calculations[[#This Row],[Conversion factor]],0)</f>
        <v>0</v>
      </c>
      <c r="G751" s="322">
        <f>IFERROR(VLOOKUP(Calculations[[#This Row],[Material (choose from dropdown]],MaterialData[#All],7,FALSE),0)</f>
        <v>0</v>
      </c>
      <c r="H751" s="322">
        <f>Calculations[[#This Row],[Total Kg]]*Calculations[[#This Row],[Carbon Factor]]</f>
        <v>0</v>
      </c>
      <c r="I751" t="str">
        <f>IFERROR(VLOOKUP(Calculations[[#This Row],[Material (choose from dropdown]],MaterialData[#All],2,FALSE),"")</f>
        <v/>
      </c>
      <c r="J7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1">
        <f>IFERROR(VLOOKUP(Calculations[[#This Row],[Material (choose from dropdown]], MaterialData[#All],3, FALSE),0)</f>
        <v>0</v>
      </c>
      <c r="L751" s="322">
        <f>IFERROR(VLOOKUP(Calculations[[#This Row],[A5type]],A5WastageRate[#All],2,FALSE)*Calculations[[#This Row],[A1-3]],0)</f>
        <v>0</v>
      </c>
      <c r="N751">
        <f>IFERROR(ROUNDUP(50/VLOOKUP(Calculations[[#This Row],[Scope Element]],B4referenceServiceLife[[Tier 2 element]:[Default Service Life]],2, FALSE)-1,0),0)</f>
        <v>0</v>
      </c>
      <c r="O7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1" t="str">
        <f>IFERROR(VLOOKUP(Calculations[[#This Row],[Material (choose from dropdown]],MaterialData[#All],4,FALSE),"")</f>
        <v/>
      </c>
      <c r="T751" s="322" cm="1">
        <f t="array" ref="T751">IFERROR(VLOOKUP(Calculations[[#This Row],[Waste 1]],WasteScenario[#All],2,FALSE)*'Stage assumptions'!$C$225*WasteTransportMethod[Emissions Factor
kgCO2e/kg.km]*Calculations[[#This Row],[Total Kg]],0)</f>
        <v>0</v>
      </c>
      <c r="U751" s="322" cm="1">
        <f t="array" ref="U751">IFERROR(VLOOKUP(Calculations[[#This Row],[Waste 1]],WasteScenario[#All],3,FALSE)*'Stage assumptions'!$C$224*WasteTransportMethod[Emissions Factor
kgCO2e/kg.km]*Calculations[[#This Row],[Total Kg]],0)</f>
        <v>0</v>
      </c>
      <c r="V751" s="322" cm="1">
        <f t="array" ref="V751">IFERROR(VLOOKUP(Calculations[[#This Row],[Waste 1]],WasteScenario[#All],4,FALSE)*'Stage assumptions'!$C$223*WasteTransportMethod[Emissions Factor
kgCO2e/kg.km]*Calculations[[#This Row],[Total Kg]],0)</f>
        <v>0</v>
      </c>
      <c r="W751" s="322" cm="1">
        <f t="array" ref="W751">IFERROR(VLOOKUP(Calculations[[#This Row],[Waste 1]],WasteScenario[#All],5,FALSE)*'Stage assumptions'!$C$226*WasteTransportMethod[Emissions Factor
kgCO2e/kg.km]*Calculations[[#This Row],[Total Kg]],0)</f>
        <v>0</v>
      </c>
      <c r="X751" s="322">
        <f>SUM(Calculations[[#This Row],[C2 Recycle]:[C2 Reuse]])</f>
        <v>0</v>
      </c>
      <c r="Y751" t="str">
        <f>IFERROR(VLOOKUP(Calculations[[#This Row],[Material (choose from dropdown]],MaterialData[#All],5,FALSE),"")</f>
        <v/>
      </c>
      <c r="Z7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1" s="322">
        <f>SUM(Calculations[[#This Row],[C3 recyc]:[C3 incin]])</f>
        <v>0</v>
      </c>
      <c r="AC7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1" s="322">
        <f>SUM(Calculations[[#This Row],[C4 landfill]:[C4 re-use]])</f>
        <v>0</v>
      </c>
      <c r="AF751" s="322">
        <f>IFERROR(VLOOKUP(Calculations[[#This Row],[Material (choose from dropdown]],MaterialData[#All],8,FALSE),0)</f>
        <v>0</v>
      </c>
      <c r="AG751" s="322">
        <f>IFERROR(Calculations[[#This Row],[Total Kg]]*Calculations[[#This Row],[Seq factor]],0)</f>
        <v>0</v>
      </c>
      <c r="AI7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1" s="2">
        <f>IFERROR(VLOOKUP(Calculations[[#This Row],[Material (choose from dropdown]],MaterialData[[#Headers],[#Data]],9,FALSE),0)</f>
        <v>0</v>
      </c>
      <c r="AK751" s="4">
        <f>IFERROR(VLOOKUP(Calculations[[#This Row],[Material (choose from dropdown]],MaterialData[[#Headers],[#Data]],10,FALSE),0)</f>
        <v>0</v>
      </c>
      <c r="AL751" s="322">
        <f>IFERROR(Calculations[[#This Row],[Data Quality Score]]*Calculations[[#This Row],[Total Kg]],0)</f>
        <v>0</v>
      </c>
    </row>
    <row r="752" spans="1:38" x14ac:dyDescent="0.3">
      <c r="A752" s="6">
        <f>IFERROR(MaterialsBoQ[[#This Row],[Scope Element]],0)</f>
        <v>0</v>
      </c>
      <c r="B752" t="str">
        <f>IFERROR(MaterialsBoQ[[#This Row],[Material ]],"")</f>
        <v/>
      </c>
      <c r="C752" t="str">
        <f>IFERROR(MaterialsBoQ[[#This Row],[Unit]],"")</f>
        <v/>
      </c>
      <c r="D752" s="322">
        <f>IFERROR(MaterialsBoQ[[#This Row],[Number]],0)</f>
        <v>0</v>
      </c>
      <c r="E752" s="322">
        <f>IFERROR(MaterialsBoQ[[#This Row],[Kg per unit]],0)</f>
        <v>0</v>
      </c>
      <c r="F752" s="322">
        <f>IFERROR(Calculations[[#This Row],[Number]]*Calculations[[#This Row],[Conversion factor]],0)</f>
        <v>0</v>
      </c>
      <c r="G752" s="322">
        <f>IFERROR(VLOOKUP(Calculations[[#This Row],[Material (choose from dropdown]],MaterialData[#All],7,FALSE),0)</f>
        <v>0</v>
      </c>
      <c r="H752" s="322">
        <f>Calculations[[#This Row],[Total Kg]]*Calculations[[#This Row],[Carbon Factor]]</f>
        <v>0</v>
      </c>
      <c r="I752" t="str">
        <f>IFERROR(VLOOKUP(Calculations[[#This Row],[Material (choose from dropdown]],MaterialData[#All],2,FALSE),"")</f>
        <v/>
      </c>
      <c r="J7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2">
        <f>IFERROR(VLOOKUP(Calculations[[#This Row],[Material (choose from dropdown]], MaterialData[#All],3, FALSE),0)</f>
        <v>0</v>
      </c>
      <c r="L752" s="322">
        <f>IFERROR(VLOOKUP(Calculations[[#This Row],[A5type]],A5WastageRate[#All],2,FALSE)*Calculations[[#This Row],[A1-3]],0)</f>
        <v>0</v>
      </c>
      <c r="N752">
        <f>IFERROR(ROUNDUP(50/VLOOKUP(Calculations[[#This Row],[Scope Element]],B4referenceServiceLife[[Tier 2 element]:[Default Service Life]],2, FALSE)-1,0),0)</f>
        <v>0</v>
      </c>
      <c r="O7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2" t="str">
        <f>IFERROR(VLOOKUP(Calculations[[#This Row],[Material (choose from dropdown]],MaterialData[#All],4,FALSE),"")</f>
        <v/>
      </c>
      <c r="T752" s="322" cm="1">
        <f t="array" ref="T752">IFERROR(VLOOKUP(Calculations[[#This Row],[Waste 1]],WasteScenario[#All],2,FALSE)*'Stage assumptions'!$C$225*WasteTransportMethod[Emissions Factor
kgCO2e/kg.km]*Calculations[[#This Row],[Total Kg]],0)</f>
        <v>0</v>
      </c>
      <c r="U752" s="322" cm="1">
        <f t="array" ref="U752">IFERROR(VLOOKUP(Calculations[[#This Row],[Waste 1]],WasteScenario[#All],3,FALSE)*'Stage assumptions'!$C$224*WasteTransportMethod[Emissions Factor
kgCO2e/kg.km]*Calculations[[#This Row],[Total Kg]],0)</f>
        <v>0</v>
      </c>
      <c r="V752" s="322" cm="1">
        <f t="array" ref="V752">IFERROR(VLOOKUP(Calculations[[#This Row],[Waste 1]],WasteScenario[#All],4,FALSE)*'Stage assumptions'!$C$223*WasteTransportMethod[Emissions Factor
kgCO2e/kg.km]*Calculations[[#This Row],[Total Kg]],0)</f>
        <v>0</v>
      </c>
      <c r="W752" s="322" cm="1">
        <f t="array" ref="W752">IFERROR(VLOOKUP(Calculations[[#This Row],[Waste 1]],WasteScenario[#All],5,FALSE)*'Stage assumptions'!$C$226*WasteTransportMethod[Emissions Factor
kgCO2e/kg.km]*Calculations[[#This Row],[Total Kg]],0)</f>
        <v>0</v>
      </c>
      <c r="X752" s="322">
        <f>SUM(Calculations[[#This Row],[C2 Recycle]:[C2 Reuse]])</f>
        <v>0</v>
      </c>
      <c r="Y752" t="str">
        <f>IFERROR(VLOOKUP(Calculations[[#This Row],[Material (choose from dropdown]],MaterialData[#All],5,FALSE),"")</f>
        <v/>
      </c>
      <c r="Z7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2" s="322">
        <f>SUM(Calculations[[#This Row],[C3 recyc]:[C3 incin]])</f>
        <v>0</v>
      </c>
      <c r="AC7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2" s="322">
        <f>SUM(Calculations[[#This Row],[C4 landfill]:[C4 re-use]])</f>
        <v>0</v>
      </c>
      <c r="AF752" s="322">
        <f>IFERROR(VLOOKUP(Calculations[[#This Row],[Material (choose from dropdown]],MaterialData[#All],8,FALSE),0)</f>
        <v>0</v>
      </c>
      <c r="AG752" s="322">
        <f>IFERROR(Calculations[[#This Row],[Total Kg]]*Calculations[[#This Row],[Seq factor]],0)</f>
        <v>0</v>
      </c>
      <c r="AI7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2" s="2">
        <f>IFERROR(VLOOKUP(Calculations[[#This Row],[Material (choose from dropdown]],MaterialData[[#Headers],[#Data]],9,FALSE),0)</f>
        <v>0</v>
      </c>
      <c r="AK752" s="4">
        <f>IFERROR(VLOOKUP(Calculations[[#This Row],[Material (choose from dropdown]],MaterialData[[#Headers],[#Data]],10,FALSE),0)</f>
        <v>0</v>
      </c>
      <c r="AL752" s="322">
        <f>IFERROR(Calculations[[#This Row],[Data Quality Score]]*Calculations[[#This Row],[Total Kg]],0)</f>
        <v>0</v>
      </c>
    </row>
    <row r="753" spans="1:38" x14ac:dyDescent="0.3">
      <c r="A753" s="6">
        <f>IFERROR(MaterialsBoQ[[#This Row],[Scope Element]],0)</f>
        <v>0</v>
      </c>
      <c r="B753" t="str">
        <f>IFERROR(MaterialsBoQ[[#This Row],[Material ]],"")</f>
        <v/>
      </c>
      <c r="C753" t="str">
        <f>IFERROR(MaterialsBoQ[[#This Row],[Unit]],"")</f>
        <v/>
      </c>
      <c r="D753" s="322">
        <f>IFERROR(MaterialsBoQ[[#This Row],[Number]],0)</f>
        <v>0</v>
      </c>
      <c r="E753" s="322">
        <f>IFERROR(MaterialsBoQ[[#This Row],[Kg per unit]],0)</f>
        <v>0</v>
      </c>
      <c r="F753" s="322">
        <f>IFERROR(Calculations[[#This Row],[Number]]*Calculations[[#This Row],[Conversion factor]],0)</f>
        <v>0</v>
      </c>
      <c r="G753" s="322">
        <f>IFERROR(VLOOKUP(Calculations[[#This Row],[Material (choose from dropdown]],MaterialData[#All],7,FALSE),0)</f>
        <v>0</v>
      </c>
      <c r="H753" s="322">
        <f>Calculations[[#This Row],[Total Kg]]*Calculations[[#This Row],[Carbon Factor]]</f>
        <v>0</v>
      </c>
      <c r="I753" t="str">
        <f>IFERROR(VLOOKUP(Calculations[[#This Row],[Material (choose from dropdown]],MaterialData[#All],2,FALSE),"")</f>
        <v/>
      </c>
      <c r="J7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3">
        <f>IFERROR(VLOOKUP(Calculations[[#This Row],[Material (choose from dropdown]], MaterialData[#All],3, FALSE),0)</f>
        <v>0</v>
      </c>
      <c r="L753" s="322">
        <f>IFERROR(VLOOKUP(Calculations[[#This Row],[A5type]],A5WastageRate[#All],2,FALSE)*Calculations[[#This Row],[A1-3]],0)</f>
        <v>0</v>
      </c>
      <c r="N753">
        <f>IFERROR(ROUNDUP(50/VLOOKUP(Calculations[[#This Row],[Scope Element]],B4referenceServiceLife[[Tier 2 element]:[Default Service Life]],2, FALSE)-1,0),0)</f>
        <v>0</v>
      </c>
      <c r="O7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3" t="str">
        <f>IFERROR(VLOOKUP(Calculations[[#This Row],[Material (choose from dropdown]],MaterialData[#All],4,FALSE),"")</f>
        <v/>
      </c>
      <c r="T753" s="322" cm="1">
        <f t="array" ref="T753">IFERROR(VLOOKUP(Calculations[[#This Row],[Waste 1]],WasteScenario[#All],2,FALSE)*'Stage assumptions'!$C$225*WasteTransportMethod[Emissions Factor
kgCO2e/kg.km]*Calculations[[#This Row],[Total Kg]],0)</f>
        <v>0</v>
      </c>
      <c r="U753" s="322" cm="1">
        <f t="array" ref="U753">IFERROR(VLOOKUP(Calculations[[#This Row],[Waste 1]],WasteScenario[#All],3,FALSE)*'Stage assumptions'!$C$224*WasteTransportMethod[Emissions Factor
kgCO2e/kg.km]*Calculations[[#This Row],[Total Kg]],0)</f>
        <v>0</v>
      </c>
      <c r="V753" s="322" cm="1">
        <f t="array" ref="V753">IFERROR(VLOOKUP(Calculations[[#This Row],[Waste 1]],WasteScenario[#All],4,FALSE)*'Stage assumptions'!$C$223*WasteTransportMethod[Emissions Factor
kgCO2e/kg.km]*Calculations[[#This Row],[Total Kg]],0)</f>
        <v>0</v>
      </c>
      <c r="W753" s="322" cm="1">
        <f t="array" ref="W753">IFERROR(VLOOKUP(Calculations[[#This Row],[Waste 1]],WasteScenario[#All],5,FALSE)*'Stage assumptions'!$C$226*WasteTransportMethod[Emissions Factor
kgCO2e/kg.km]*Calculations[[#This Row],[Total Kg]],0)</f>
        <v>0</v>
      </c>
      <c r="X753" s="322">
        <f>SUM(Calculations[[#This Row],[C2 Recycle]:[C2 Reuse]])</f>
        <v>0</v>
      </c>
      <c r="Y753" t="str">
        <f>IFERROR(VLOOKUP(Calculations[[#This Row],[Material (choose from dropdown]],MaterialData[#All],5,FALSE),"")</f>
        <v/>
      </c>
      <c r="Z7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3" s="322">
        <f>SUM(Calculations[[#This Row],[C3 recyc]:[C3 incin]])</f>
        <v>0</v>
      </c>
      <c r="AC7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3" s="322">
        <f>SUM(Calculations[[#This Row],[C4 landfill]:[C4 re-use]])</f>
        <v>0</v>
      </c>
      <c r="AF753" s="322">
        <f>IFERROR(VLOOKUP(Calculations[[#This Row],[Material (choose from dropdown]],MaterialData[#All],8,FALSE),0)</f>
        <v>0</v>
      </c>
      <c r="AG753" s="322">
        <f>IFERROR(Calculations[[#This Row],[Total Kg]]*Calculations[[#This Row],[Seq factor]],0)</f>
        <v>0</v>
      </c>
      <c r="AI7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3" s="2">
        <f>IFERROR(VLOOKUP(Calculations[[#This Row],[Material (choose from dropdown]],MaterialData[[#Headers],[#Data]],9,FALSE),0)</f>
        <v>0</v>
      </c>
      <c r="AK753" s="4">
        <f>IFERROR(VLOOKUP(Calculations[[#This Row],[Material (choose from dropdown]],MaterialData[[#Headers],[#Data]],10,FALSE),0)</f>
        <v>0</v>
      </c>
      <c r="AL753" s="322">
        <f>IFERROR(Calculations[[#This Row],[Data Quality Score]]*Calculations[[#This Row],[Total Kg]],0)</f>
        <v>0</v>
      </c>
    </row>
    <row r="754" spans="1:38" x14ac:dyDescent="0.3">
      <c r="A754" s="6">
        <f>IFERROR(MaterialsBoQ[[#This Row],[Scope Element]],0)</f>
        <v>0</v>
      </c>
      <c r="B754" t="str">
        <f>IFERROR(MaterialsBoQ[[#This Row],[Material ]],"")</f>
        <v/>
      </c>
      <c r="C754" t="str">
        <f>IFERROR(MaterialsBoQ[[#This Row],[Unit]],"")</f>
        <v/>
      </c>
      <c r="D754" s="322">
        <f>IFERROR(MaterialsBoQ[[#This Row],[Number]],0)</f>
        <v>0</v>
      </c>
      <c r="E754" s="322">
        <f>IFERROR(MaterialsBoQ[[#This Row],[Kg per unit]],0)</f>
        <v>0</v>
      </c>
      <c r="F754" s="322">
        <f>IFERROR(Calculations[[#This Row],[Number]]*Calculations[[#This Row],[Conversion factor]],0)</f>
        <v>0</v>
      </c>
      <c r="G754" s="322">
        <f>IFERROR(VLOOKUP(Calculations[[#This Row],[Material (choose from dropdown]],MaterialData[#All],7,FALSE),0)</f>
        <v>0</v>
      </c>
      <c r="H754" s="322">
        <f>Calculations[[#This Row],[Total Kg]]*Calculations[[#This Row],[Carbon Factor]]</f>
        <v>0</v>
      </c>
      <c r="I754" t="str">
        <f>IFERROR(VLOOKUP(Calculations[[#This Row],[Material (choose from dropdown]],MaterialData[#All],2,FALSE),"")</f>
        <v/>
      </c>
      <c r="J7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4">
        <f>IFERROR(VLOOKUP(Calculations[[#This Row],[Material (choose from dropdown]], MaterialData[#All],3, FALSE),0)</f>
        <v>0</v>
      </c>
      <c r="L754" s="322">
        <f>IFERROR(VLOOKUP(Calculations[[#This Row],[A5type]],A5WastageRate[#All],2,FALSE)*Calculations[[#This Row],[A1-3]],0)</f>
        <v>0</v>
      </c>
      <c r="N754">
        <f>IFERROR(ROUNDUP(50/VLOOKUP(Calculations[[#This Row],[Scope Element]],B4referenceServiceLife[[Tier 2 element]:[Default Service Life]],2, FALSE)-1,0),0)</f>
        <v>0</v>
      </c>
      <c r="O7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4" t="str">
        <f>IFERROR(VLOOKUP(Calculations[[#This Row],[Material (choose from dropdown]],MaterialData[#All],4,FALSE),"")</f>
        <v/>
      </c>
      <c r="T754" s="322" cm="1">
        <f t="array" ref="T754">IFERROR(VLOOKUP(Calculations[[#This Row],[Waste 1]],WasteScenario[#All],2,FALSE)*'Stage assumptions'!$C$225*WasteTransportMethod[Emissions Factor
kgCO2e/kg.km]*Calculations[[#This Row],[Total Kg]],0)</f>
        <v>0</v>
      </c>
      <c r="U754" s="322" cm="1">
        <f t="array" ref="U754">IFERROR(VLOOKUP(Calculations[[#This Row],[Waste 1]],WasteScenario[#All],3,FALSE)*'Stage assumptions'!$C$224*WasteTransportMethod[Emissions Factor
kgCO2e/kg.km]*Calculations[[#This Row],[Total Kg]],0)</f>
        <v>0</v>
      </c>
      <c r="V754" s="322" cm="1">
        <f t="array" ref="V754">IFERROR(VLOOKUP(Calculations[[#This Row],[Waste 1]],WasteScenario[#All],4,FALSE)*'Stage assumptions'!$C$223*WasteTransportMethod[Emissions Factor
kgCO2e/kg.km]*Calculations[[#This Row],[Total Kg]],0)</f>
        <v>0</v>
      </c>
      <c r="W754" s="322" cm="1">
        <f t="array" ref="W754">IFERROR(VLOOKUP(Calculations[[#This Row],[Waste 1]],WasteScenario[#All],5,FALSE)*'Stage assumptions'!$C$226*WasteTransportMethod[Emissions Factor
kgCO2e/kg.km]*Calculations[[#This Row],[Total Kg]],0)</f>
        <v>0</v>
      </c>
      <c r="X754" s="322">
        <f>SUM(Calculations[[#This Row],[C2 Recycle]:[C2 Reuse]])</f>
        <v>0</v>
      </c>
      <c r="Y754" t="str">
        <f>IFERROR(VLOOKUP(Calculations[[#This Row],[Material (choose from dropdown]],MaterialData[#All],5,FALSE),"")</f>
        <v/>
      </c>
      <c r="Z7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4" s="322">
        <f>SUM(Calculations[[#This Row],[C3 recyc]:[C3 incin]])</f>
        <v>0</v>
      </c>
      <c r="AC7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4" s="322">
        <f>SUM(Calculations[[#This Row],[C4 landfill]:[C4 re-use]])</f>
        <v>0</v>
      </c>
      <c r="AF754" s="322">
        <f>IFERROR(VLOOKUP(Calculations[[#This Row],[Material (choose from dropdown]],MaterialData[#All],8,FALSE),0)</f>
        <v>0</v>
      </c>
      <c r="AG754" s="322">
        <f>IFERROR(Calculations[[#This Row],[Total Kg]]*Calculations[[#This Row],[Seq factor]],0)</f>
        <v>0</v>
      </c>
      <c r="AI7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4" s="2">
        <f>IFERROR(VLOOKUP(Calculations[[#This Row],[Material (choose from dropdown]],MaterialData[[#Headers],[#Data]],9,FALSE),0)</f>
        <v>0</v>
      </c>
      <c r="AK754" s="4">
        <f>IFERROR(VLOOKUP(Calculations[[#This Row],[Material (choose from dropdown]],MaterialData[[#Headers],[#Data]],10,FALSE),0)</f>
        <v>0</v>
      </c>
      <c r="AL754" s="322">
        <f>IFERROR(Calculations[[#This Row],[Data Quality Score]]*Calculations[[#This Row],[Total Kg]],0)</f>
        <v>0</v>
      </c>
    </row>
    <row r="755" spans="1:38" x14ac:dyDescent="0.3">
      <c r="A755" s="6">
        <f>IFERROR(MaterialsBoQ[[#This Row],[Scope Element]],0)</f>
        <v>0</v>
      </c>
      <c r="B755" t="str">
        <f>IFERROR(MaterialsBoQ[[#This Row],[Material ]],"")</f>
        <v/>
      </c>
      <c r="C755" t="str">
        <f>IFERROR(MaterialsBoQ[[#This Row],[Unit]],"")</f>
        <v/>
      </c>
      <c r="D755" s="322">
        <f>IFERROR(MaterialsBoQ[[#This Row],[Number]],0)</f>
        <v>0</v>
      </c>
      <c r="E755" s="322">
        <f>IFERROR(MaterialsBoQ[[#This Row],[Kg per unit]],0)</f>
        <v>0</v>
      </c>
      <c r="F755" s="322">
        <f>IFERROR(Calculations[[#This Row],[Number]]*Calculations[[#This Row],[Conversion factor]],0)</f>
        <v>0</v>
      </c>
      <c r="G755" s="322">
        <f>IFERROR(VLOOKUP(Calculations[[#This Row],[Material (choose from dropdown]],MaterialData[#All],7,FALSE),0)</f>
        <v>0</v>
      </c>
      <c r="H755" s="322">
        <f>Calculations[[#This Row],[Total Kg]]*Calculations[[#This Row],[Carbon Factor]]</f>
        <v>0</v>
      </c>
      <c r="I755" t="str">
        <f>IFERROR(VLOOKUP(Calculations[[#This Row],[Material (choose from dropdown]],MaterialData[#All],2,FALSE),"")</f>
        <v/>
      </c>
      <c r="J7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5">
        <f>IFERROR(VLOOKUP(Calculations[[#This Row],[Material (choose from dropdown]], MaterialData[#All],3, FALSE),0)</f>
        <v>0</v>
      </c>
      <c r="L755" s="322">
        <f>IFERROR(VLOOKUP(Calculations[[#This Row],[A5type]],A5WastageRate[#All],2,FALSE)*Calculations[[#This Row],[A1-3]],0)</f>
        <v>0</v>
      </c>
      <c r="N755">
        <f>IFERROR(ROUNDUP(50/VLOOKUP(Calculations[[#This Row],[Scope Element]],B4referenceServiceLife[[Tier 2 element]:[Default Service Life]],2, FALSE)-1,0),0)</f>
        <v>0</v>
      </c>
      <c r="O7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5" t="str">
        <f>IFERROR(VLOOKUP(Calculations[[#This Row],[Material (choose from dropdown]],MaterialData[#All],4,FALSE),"")</f>
        <v/>
      </c>
      <c r="T755" s="322" cm="1">
        <f t="array" ref="T755">IFERROR(VLOOKUP(Calculations[[#This Row],[Waste 1]],WasteScenario[#All],2,FALSE)*'Stage assumptions'!$C$225*WasteTransportMethod[Emissions Factor
kgCO2e/kg.km]*Calculations[[#This Row],[Total Kg]],0)</f>
        <v>0</v>
      </c>
      <c r="U755" s="322" cm="1">
        <f t="array" ref="U755">IFERROR(VLOOKUP(Calculations[[#This Row],[Waste 1]],WasteScenario[#All],3,FALSE)*'Stage assumptions'!$C$224*WasteTransportMethod[Emissions Factor
kgCO2e/kg.km]*Calculations[[#This Row],[Total Kg]],0)</f>
        <v>0</v>
      </c>
      <c r="V755" s="322" cm="1">
        <f t="array" ref="V755">IFERROR(VLOOKUP(Calculations[[#This Row],[Waste 1]],WasteScenario[#All],4,FALSE)*'Stage assumptions'!$C$223*WasteTransportMethod[Emissions Factor
kgCO2e/kg.km]*Calculations[[#This Row],[Total Kg]],0)</f>
        <v>0</v>
      </c>
      <c r="W755" s="322" cm="1">
        <f t="array" ref="W755">IFERROR(VLOOKUP(Calculations[[#This Row],[Waste 1]],WasteScenario[#All],5,FALSE)*'Stage assumptions'!$C$226*WasteTransportMethod[Emissions Factor
kgCO2e/kg.km]*Calculations[[#This Row],[Total Kg]],0)</f>
        <v>0</v>
      </c>
      <c r="X755" s="322">
        <f>SUM(Calculations[[#This Row],[C2 Recycle]:[C2 Reuse]])</f>
        <v>0</v>
      </c>
      <c r="Y755" t="str">
        <f>IFERROR(VLOOKUP(Calculations[[#This Row],[Material (choose from dropdown]],MaterialData[#All],5,FALSE),"")</f>
        <v/>
      </c>
      <c r="Z7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5" s="322">
        <f>SUM(Calculations[[#This Row],[C3 recyc]:[C3 incin]])</f>
        <v>0</v>
      </c>
      <c r="AC7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5" s="322">
        <f>SUM(Calculations[[#This Row],[C4 landfill]:[C4 re-use]])</f>
        <v>0</v>
      </c>
      <c r="AF755" s="322">
        <f>IFERROR(VLOOKUP(Calculations[[#This Row],[Material (choose from dropdown]],MaterialData[#All],8,FALSE),0)</f>
        <v>0</v>
      </c>
      <c r="AG755" s="322">
        <f>IFERROR(Calculations[[#This Row],[Total Kg]]*Calculations[[#This Row],[Seq factor]],0)</f>
        <v>0</v>
      </c>
      <c r="AI7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5" s="2">
        <f>IFERROR(VLOOKUP(Calculations[[#This Row],[Material (choose from dropdown]],MaterialData[[#Headers],[#Data]],9,FALSE),0)</f>
        <v>0</v>
      </c>
      <c r="AK755" s="4">
        <f>IFERROR(VLOOKUP(Calculations[[#This Row],[Material (choose from dropdown]],MaterialData[[#Headers],[#Data]],10,FALSE),0)</f>
        <v>0</v>
      </c>
      <c r="AL755" s="322">
        <f>IFERROR(Calculations[[#This Row],[Data Quality Score]]*Calculations[[#This Row],[Total Kg]],0)</f>
        <v>0</v>
      </c>
    </row>
    <row r="756" spans="1:38" x14ac:dyDescent="0.3">
      <c r="A756" s="6">
        <f>IFERROR(MaterialsBoQ[[#This Row],[Scope Element]],0)</f>
        <v>0</v>
      </c>
      <c r="B756" t="str">
        <f>IFERROR(MaterialsBoQ[[#This Row],[Material ]],"")</f>
        <v/>
      </c>
      <c r="C756" t="str">
        <f>IFERROR(MaterialsBoQ[[#This Row],[Unit]],"")</f>
        <v/>
      </c>
      <c r="D756" s="322">
        <f>IFERROR(MaterialsBoQ[[#This Row],[Number]],0)</f>
        <v>0</v>
      </c>
      <c r="E756" s="322">
        <f>IFERROR(MaterialsBoQ[[#This Row],[Kg per unit]],0)</f>
        <v>0</v>
      </c>
      <c r="F756" s="322">
        <f>IFERROR(Calculations[[#This Row],[Number]]*Calculations[[#This Row],[Conversion factor]],0)</f>
        <v>0</v>
      </c>
      <c r="G756" s="322">
        <f>IFERROR(VLOOKUP(Calculations[[#This Row],[Material (choose from dropdown]],MaterialData[#All],7,FALSE),0)</f>
        <v>0</v>
      </c>
      <c r="H756" s="322">
        <f>Calculations[[#This Row],[Total Kg]]*Calculations[[#This Row],[Carbon Factor]]</f>
        <v>0</v>
      </c>
      <c r="I756" t="str">
        <f>IFERROR(VLOOKUP(Calculations[[#This Row],[Material (choose from dropdown]],MaterialData[#All],2,FALSE),"")</f>
        <v/>
      </c>
      <c r="J7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6">
        <f>IFERROR(VLOOKUP(Calculations[[#This Row],[Material (choose from dropdown]], MaterialData[#All],3, FALSE),0)</f>
        <v>0</v>
      </c>
      <c r="L756" s="322">
        <f>IFERROR(VLOOKUP(Calculations[[#This Row],[A5type]],A5WastageRate[#All],2,FALSE)*Calculations[[#This Row],[A1-3]],0)</f>
        <v>0</v>
      </c>
      <c r="N756">
        <f>IFERROR(ROUNDUP(50/VLOOKUP(Calculations[[#This Row],[Scope Element]],B4referenceServiceLife[[Tier 2 element]:[Default Service Life]],2, FALSE)-1,0),0)</f>
        <v>0</v>
      </c>
      <c r="O7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6" t="str">
        <f>IFERROR(VLOOKUP(Calculations[[#This Row],[Material (choose from dropdown]],MaterialData[#All],4,FALSE),"")</f>
        <v/>
      </c>
      <c r="T756" s="322" cm="1">
        <f t="array" ref="T756">IFERROR(VLOOKUP(Calculations[[#This Row],[Waste 1]],WasteScenario[#All],2,FALSE)*'Stage assumptions'!$C$225*WasteTransportMethod[Emissions Factor
kgCO2e/kg.km]*Calculations[[#This Row],[Total Kg]],0)</f>
        <v>0</v>
      </c>
      <c r="U756" s="322" cm="1">
        <f t="array" ref="U756">IFERROR(VLOOKUP(Calculations[[#This Row],[Waste 1]],WasteScenario[#All],3,FALSE)*'Stage assumptions'!$C$224*WasteTransportMethod[Emissions Factor
kgCO2e/kg.km]*Calculations[[#This Row],[Total Kg]],0)</f>
        <v>0</v>
      </c>
      <c r="V756" s="322" cm="1">
        <f t="array" ref="V756">IFERROR(VLOOKUP(Calculations[[#This Row],[Waste 1]],WasteScenario[#All],4,FALSE)*'Stage assumptions'!$C$223*WasteTransportMethod[Emissions Factor
kgCO2e/kg.km]*Calculations[[#This Row],[Total Kg]],0)</f>
        <v>0</v>
      </c>
      <c r="W756" s="322" cm="1">
        <f t="array" ref="W756">IFERROR(VLOOKUP(Calculations[[#This Row],[Waste 1]],WasteScenario[#All],5,FALSE)*'Stage assumptions'!$C$226*WasteTransportMethod[Emissions Factor
kgCO2e/kg.km]*Calculations[[#This Row],[Total Kg]],0)</f>
        <v>0</v>
      </c>
      <c r="X756" s="322">
        <f>SUM(Calculations[[#This Row],[C2 Recycle]:[C2 Reuse]])</f>
        <v>0</v>
      </c>
      <c r="Y756" t="str">
        <f>IFERROR(VLOOKUP(Calculations[[#This Row],[Material (choose from dropdown]],MaterialData[#All],5,FALSE),"")</f>
        <v/>
      </c>
      <c r="Z7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6" s="322">
        <f>SUM(Calculations[[#This Row],[C3 recyc]:[C3 incin]])</f>
        <v>0</v>
      </c>
      <c r="AC7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6" s="322">
        <f>SUM(Calculations[[#This Row],[C4 landfill]:[C4 re-use]])</f>
        <v>0</v>
      </c>
      <c r="AF756" s="322">
        <f>IFERROR(VLOOKUP(Calculations[[#This Row],[Material (choose from dropdown]],MaterialData[#All],8,FALSE),0)</f>
        <v>0</v>
      </c>
      <c r="AG756" s="322">
        <f>IFERROR(Calculations[[#This Row],[Total Kg]]*Calculations[[#This Row],[Seq factor]],0)</f>
        <v>0</v>
      </c>
      <c r="AI7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6" s="2">
        <f>IFERROR(VLOOKUP(Calculations[[#This Row],[Material (choose from dropdown]],MaterialData[[#Headers],[#Data]],9,FALSE),0)</f>
        <v>0</v>
      </c>
      <c r="AK756" s="4">
        <f>IFERROR(VLOOKUP(Calculations[[#This Row],[Material (choose from dropdown]],MaterialData[[#Headers],[#Data]],10,FALSE),0)</f>
        <v>0</v>
      </c>
      <c r="AL756" s="322">
        <f>IFERROR(Calculations[[#This Row],[Data Quality Score]]*Calculations[[#This Row],[Total Kg]],0)</f>
        <v>0</v>
      </c>
    </row>
    <row r="757" spans="1:38" x14ac:dyDescent="0.3">
      <c r="A757" s="6">
        <f>IFERROR(MaterialsBoQ[[#This Row],[Scope Element]],0)</f>
        <v>0</v>
      </c>
      <c r="B757" t="str">
        <f>IFERROR(MaterialsBoQ[[#This Row],[Material ]],"")</f>
        <v/>
      </c>
      <c r="C757" t="str">
        <f>IFERROR(MaterialsBoQ[[#This Row],[Unit]],"")</f>
        <v/>
      </c>
      <c r="D757" s="322">
        <f>IFERROR(MaterialsBoQ[[#This Row],[Number]],0)</f>
        <v>0</v>
      </c>
      <c r="E757" s="322">
        <f>IFERROR(MaterialsBoQ[[#This Row],[Kg per unit]],0)</f>
        <v>0</v>
      </c>
      <c r="F757" s="322">
        <f>IFERROR(Calculations[[#This Row],[Number]]*Calculations[[#This Row],[Conversion factor]],0)</f>
        <v>0</v>
      </c>
      <c r="G757" s="322">
        <f>IFERROR(VLOOKUP(Calculations[[#This Row],[Material (choose from dropdown]],MaterialData[#All],7,FALSE),0)</f>
        <v>0</v>
      </c>
      <c r="H757" s="322">
        <f>Calculations[[#This Row],[Total Kg]]*Calculations[[#This Row],[Carbon Factor]]</f>
        <v>0</v>
      </c>
      <c r="I757" t="str">
        <f>IFERROR(VLOOKUP(Calculations[[#This Row],[Material (choose from dropdown]],MaterialData[#All],2,FALSE),"")</f>
        <v/>
      </c>
      <c r="J7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7">
        <f>IFERROR(VLOOKUP(Calculations[[#This Row],[Material (choose from dropdown]], MaterialData[#All],3, FALSE),0)</f>
        <v>0</v>
      </c>
      <c r="L757" s="322">
        <f>IFERROR(VLOOKUP(Calculations[[#This Row],[A5type]],A5WastageRate[#All],2,FALSE)*Calculations[[#This Row],[A1-3]],0)</f>
        <v>0</v>
      </c>
      <c r="N757">
        <f>IFERROR(ROUNDUP(50/VLOOKUP(Calculations[[#This Row],[Scope Element]],B4referenceServiceLife[[Tier 2 element]:[Default Service Life]],2, FALSE)-1,0),0)</f>
        <v>0</v>
      </c>
      <c r="O7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7" t="str">
        <f>IFERROR(VLOOKUP(Calculations[[#This Row],[Material (choose from dropdown]],MaterialData[#All],4,FALSE),"")</f>
        <v/>
      </c>
      <c r="T757" s="322" cm="1">
        <f t="array" ref="T757">IFERROR(VLOOKUP(Calculations[[#This Row],[Waste 1]],WasteScenario[#All],2,FALSE)*'Stage assumptions'!$C$225*WasteTransportMethod[Emissions Factor
kgCO2e/kg.km]*Calculations[[#This Row],[Total Kg]],0)</f>
        <v>0</v>
      </c>
      <c r="U757" s="322" cm="1">
        <f t="array" ref="U757">IFERROR(VLOOKUP(Calculations[[#This Row],[Waste 1]],WasteScenario[#All],3,FALSE)*'Stage assumptions'!$C$224*WasteTransportMethod[Emissions Factor
kgCO2e/kg.km]*Calculations[[#This Row],[Total Kg]],0)</f>
        <v>0</v>
      </c>
      <c r="V757" s="322" cm="1">
        <f t="array" ref="V757">IFERROR(VLOOKUP(Calculations[[#This Row],[Waste 1]],WasteScenario[#All],4,FALSE)*'Stage assumptions'!$C$223*WasteTransportMethod[Emissions Factor
kgCO2e/kg.km]*Calculations[[#This Row],[Total Kg]],0)</f>
        <v>0</v>
      </c>
      <c r="W757" s="322" cm="1">
        <f t="array" ref="W757">IFERROR(VLOOKUP(Calculations[[#This Row],[Waste 1]],WasteScenario[#All],5,FALSE)*'Stage assumptions'!$C$226*WasteTransportMethod[Emissions Factor
kgCO2e/kg.km]*Calculations[[#This Row],[Total Kg]],0)</f>
        <v>0</v>
      </c>
      <c r="X757" s="322">
        <f>SUM(Calculations[[#This Row],[C2 Recycle]:[C2 Reuse]])</f>
        <v>0</v>
      </c>
      <c r="Y757" t="str">
        <f>IFERROR(VLOOKUP(Calculations[[#This Row],[Material (choose from dropdown]],MaterialData[#All],5,FALSE),"")</f>
        <v/>
      </c>
      <c r="Z7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7" s="322">
        <f>SUM(Calculations[[#This Row],[C3 recyc]:[C3 incin]])</f>
        <v>0</v>
      </c>
      <c r="AC7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7" s="322">
        <f>SUM(Calculations[[#This Row],[C4 landfill]:[C4 re-use]])</f>
        <v>0</v>
      </c>
      <c r="AF757" s="322">
        <f>IFERROR(VLOOKUP(Calculations[[#This Row],[Material (choose from dropdown]],MaterialData[#All],8,FALSE),0)</f>
        <v>0</v>
      </c>
      <c r="AG757" s="322">
        <f>IFERROR(Calculations[[#This Row],[Total Kg]]*Calculations[[#This Row],[Seq factor]],0)</f>
        <v>0</v>
      </c>
      <c r="AI7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7" s="2">
        <f>IFERROR(VLOOKUP(Calculations[[#This Row],[Material (choose from dropdown]],MaterialData[[#Headers],[#Data]],9,FALSE),0)</f>
        <v>0</v>
      </c>
      <c r="AK757" s="4">
        <f>IFERROR(VLOOKUP(Calculations[[#This Row],[Material (choose from dropdown]],MaterialData[[#Headers],[#Data]],10,FALSE),0)</f>
        <v>0</v>
      </c>
      <c r="AL757" s="322">
        <f>IFERROR(Calculations[[#This Row],[Data Quality Score]]*Calculations[[#This Row],[Total Kg]],0)</f>
        <v>0</v>
      </c>
    </row>
    <row r="758" spans="1:38" x14ac:dyDescent="0.3">
      <c r="A758" s="6">
        <f>IFERROR(MaterialsBoQ[[#This Row],[Scope Element]],0)</f>
        <v>0</v>
      </c>
      <c r="B758" t="str">
        <f>IFERROR(MaterialsBoQ[[#This Row],[Material ]],"")</f>
        <v/>
      </c>
      <c r="C758" t="str">
        <f>IFERROR(MaterialsBoQ[[#This Row],[Unit]],"")</f>
        <v/>
      </c>
      <c r="D758" s="322">
        <f>IFERROR(MaterialsBoQ[[#This Row],[Number]],0)</f>
        <v>0</v>
      </c>
      <c r="E758" s="322">
        <f>IFERROR(MaterialsBoQ[[#This Row],[Kg per unit]],0)</f>
        <v>0</v>
      </c>
      <c r="F758" s="322">
        <f>IFERROR(Calculations[[#This Row],[Number]]*Calculations[[#This Row],[Conversion factor]],0)</f>
        <v>0</v>
      </c>
      <c r="G758" s="322">
        <f>IFERROR(VLOOKUP(Calculations[[#This Row],[Material (choose from dropdown]],MaterialData[#All],7,FALSE),0)</f>
        <v>0</v>
      </c>
      <c r="H758" s="322">
        <f>Calculations[[#This Row],[Total Kg]]*Calculations[[#This Row],[Carbon Factor]]</f>
        <v>0</v>
      </c>
      <c r="I758" t="str">
        <f>IFERROR(VLOOKUP(Calculations[[#This Row],[Material (choose from dropdown]],MaterialData[#All],2,FALSE),"")</f>
        <v/>
      </c>
      <c r="J7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8">
        <f>IFERROR(VLOOKUP(Calculations[[#This Row],[Material (choose from dropdown]], MaterialData[#All],3, FALSE),0)</f>
        <v>0</v>
      </c>
      <c r="L758" s="322">
        <f>IFERROR(VLOOKUP(Calculations[[#This Row],[A5type]],A5WastageRate[#All],2,FALSE)*Calculations[[#This Row],[A1-3]],0)</f>
        <v>0</v>
      </c>
      <c r="N758">
        <f>IFERROR(ROUNDUP(50/VLOOKUP(Calculations[[#This Row],[Scope Element]],B4referenceServiceLife[[Tier 2 element]:[Default Service Life]],2, FALSE)-1,0),0)</f>
        <v>0</v>
      </c>
      <c r="O7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8" t="str">
        <f>IFERROR(VLOOKUP(Calculations[[#This Row],[Material (choose from dropdown]],MaterialData[#All],4,FALSE),"")</f>
        <v/>
      </c>
      <c r="T758" s="322" cm="1">
        <f t="array" ref="T758">IFERROR(VLOOKUP(Calculations[[#This Row],[Waste 1]],WasteScenario[#All],2,FALSE)*'Stage assumptions'!$C$225*WasteTransportMethod[Emissions Factor
kgCO2e/kg.km]*Calculations[[#This Row],[Total Kg]],0)</f>
        <v>0</v>
      </c>
      <c r="U758" s="322" cm="1">
        <f t="array" ref="U758">IFERROR(VLOOKUP(Calculations[[#This Row],[Waste 1]],WasteScenario[#All],3,FALSE)*'Stage assumptions'!$C$224*WasteTransportMethod[Emissions Factor
kgCO2e/kg.km]*Calculations[[#This Row],[Total Kg]],0)</f>
        <v>0</v>
      </c>
      <c r="V758" s="322" cm="1">
        <f t="array" ref="V758">IFERROR(VLOOKUP(Calculations[[#This Row],[Waste 1]],WasteScenario[#All],4,FALSE)*'Stage assumptions'!$C$223*WasteTransportMethod[Emissions Factor
kgCO2e/kg.km]*Calculations[[#This Row],[Total Kg]],0)</f>
        <v>0</v>
      </c>
      <c r="W758" s="322" cm="1">
        <f t="array" ref="W758">IFERROR(VLOOKUP(Calculations[[#This Row],[Waste 1]],WasteScenario[#All],5,FALSE)*'Stage assumptions'!$C$226*WasteTransportMethod[Emissions Factor
kgCO2e/kg.km]*Calculations[[#This Row],[Total Kg]],0)</f>
        <v>0</v>
      </c>
      <c r="X758" s="322">
        <f>SUM(Calculations[[#This Row],[C2 Recycle]:[C2 Reuse]])</f>
        <v>0</v>
      </c>
      <c r="Y758" t="str">
        <f>IFERROR(VLOOKUP(Calculations[[#This Row],[Material (choose from dropdown]],MaterialData[#All],5,FALSE),"")</f>
        <v/>
      </c>
      <c r="Z7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8" s="322">
        <f>SUM(Calculations[[#This Row],[C3 recyc]:[C3 incin]])</f>
        <v>0</v>
      </c>
      <c r="AC7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8" s="322">
        <f>SUM(Calculations[[#This Row],[C4 landfill]:[C4 re-use]])</f>
        <v>0</v>
      </c>
      <c r="AF758" s="322">
        <f>IFERROR(VLOOKUP(Calculations[[#This Row],[Material (choose from dropdown]],MaterialData[#All],8,FALSE),0)</f>
        <v>0</v>
      </c>
      <c r="AG758" s="322">
        <f>IFERROR(Calculations[[#This Row],[Total Kg]]*Calculations[[#This Row],[Seq factor]],0)</f>
        <v>0</v>
      </c>
      <c r="AI7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8" s="2">
        <f>IFERROR(VLOOKUP(Calculations[[#This Row],[Material (choose from dropdown]],MaterialData[[#Headers],[#Data]],9,FALSE),0)</f>
        <v>0</v>
      </c>
      <c r="AK758" s="4">
        <f>IFERROR(VLOOKUP(Calculations[[#This Row],[Material (choose from dropdown]],MaterialData[[#Headers],[#Data]],10,FALSE),0)</f>
        <v>0</v>
      </c>
      <c r="AL758" s="322">
        <f>IFERROR(Calculations[[#This Row],[Data Quality Score]]*Calculations[[#This Row],[Total Kg]],0)</f>
        <v>0</v>
      </c>
    </row>
    <row r="759" spans="1:38" x14ac:dyDescent="0.3">
      <c r="A759" s="6">
        <f>IFERROR(MaterialsBoQ[[#This Row],[Scope Element]],0)</f>
        <v>0</v>
      </c>
      <c r="B759" t="str">
        <f>IFERROR(MaterialsBoQ[[#This Row],[Material ]],"")</f>
        <v/>
      </c>
      <c r="C759" t="str">
        <f>IFERROR(MaterialsBoQ[[#This Row],[Unit]],"")</f>
        <v/>
      </c>
      <c r="D759" s="322">
        <f>IFERROR(MaterialsBoQ[[#This Row],[Number]],0)</f>
        <v>0</v>
      </c>
      <c r="E759" s="322">
        <f>IFERROR(MaterialsBoQ[[#This Row],[Kg per unit]],0)</f>
        <v>0</v>
      </c>
      <c r="F759" s="322">
        <f>IFERROR(Calculations[[#This Row],[Number]]*Calculations[[#This Row],[Conversion factor]],0)</f>
        <v>0</v>
      </c>
      <c r="G759" s="322">
        <f>IFERROR(VLOOKUP(Calculations[[#This Row],[Material (choose from dropdown]],MaterialData[#All],7,FALSE),0)</f>
        <v>0</v>
      </c>
      <c r="H759" s="322">
        <f>Calculations[[#This Row],[Total Kg]]*Calculations[[#This Row],[Carbon Factor]]</f>
        <v>0</v>
      </c>
      <c r="I759" t="str">
        <f>IFERROR(VLOOKUP(Calculations[[#This Row],[Material (choose from dropdown]],MaterialData[#All],2,FALSE),"")</f>
        <v/>
      </c>
      <c r="J7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59">
        <f>IFERROR(VLOOKUP(Calculations[[#This Row],[Material (choose from dropdown]], MaterialData[#All],3, FALSE),0)</f>
        <v>0</v>
      </c>
      <c r="L759" s="322">
        <f>IFERROR(VLOOKUP(Calculations[[#This Row],[A5type]],A5WastageRate[#All],2,FALSE)*Calculations[[#This Row],[A1-3]],0)</f>
        <v>0</v>
      </c>
      <c r="N759">
        <f>IFERROR(ROUNDUP(50/VLOOKUP(Calculations[[#This Row],[Scope Element]],B4referenceServiceLife[[Tier 2 element]:[Default Service Life]],2, FALSE)-1,0),0)</f>
        <v>0</v>
      </c>
      <c r="O7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59" t="str">
        <f>IFERROR(VLOOKUP(Calculations[[#This Row],[Material (choose from dropdown]],MaterialData[#All],4,FALSE),"")</f>
        <v/>
      </c>
      <c r="T759" s="322" cm="1">
        <f t="array" ref="T759">IFERROR(VLOOKUP(Calculations[[#This Row],[Waste 1]],WasteScenario[#All],2,FALSE)*'Stage assumptions'!$C$225*WasteTransportMethod[Emissions Factor
kgCO2e/kg.km]*Calculations[[#This Row],[Total Kg]],0)</f>
        <v>0</v>
      </c>
      <c r="U759" s="322" cm="1">
        <f t="array" ref="U759">IFERROR(VLOOKUP(Calculations[[#This Row],[Waste 1]],WasteScenario[#All],3,FALSE)*'Stage assumptions'!$C$224*WasteTransportMethod[Emissions Factor
kgCO2e/kg.km]*Calculations[[#This Row],[Total Kg]],0)</f>
        <v>0</v>
      </c>
      <c r="V759" s="322" cm="1">
        <f t="array" ref="V759">IFERROR(VLOOKUP(Calculations[[#This Row],[Waste 1]],WasteScenario[#All],4,FALSE)*'Stage assumptions'!$C$223*WasteTransportMethod[Emissions Factor
kgCO2e/kg.km]*Calculations[[#This Row],[Total Kg]],0)</f>
        <v>0</v>
      </c>
      <c r="W759" s="322" cm="1">
        <f t="array" ref="W759">IFERROR(VLOOKUP(Calculations[[#This Row],[Waste 1]],WasteScenario[#All],5,FALSE)*'Stage assumptions'!$C$226*WasteTransportMethod[Emissions Factor
kgCO2e/kg.km]*Calculations[[#This Row],[Total Kg]],0)</f>
        <v>0</v>
      </c>
      <c r="X759" s="322">
        <f>SUM(Calculations[[#This Row],[C2 Recycle]:[C2 Reuse]])</f>
        <v>0</v>
      </c>
      <c r="Y759" t="str">
        <f>IFERROR(VLOOKUP(Calculations[[#This Row],[Material (choose from dropdown]],MaterialData[#All],5,FALSE),"")</f>
        <v/>
      </c>
      <c r="Z7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59" s="322">
        <f>SUM(Calculations[[#This Row],[C3 recyc]:[C3 incin]])</f>
        <v>0</v>
      </c>
      <c r="AC7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59" s="322">
        <f>SUM(Calculations[[#This Row],[C4 landfill]:[C4 re-use]])</f>
        <v>0</v>
      </c>
      <c r="AF759" s="322">
        <f>IFERROR(VLOOKUP(Calculations[[#This Row],[Material (choose from dropdown]],MaterialData[#All],8,FALSE),0)</f>
        <v>0</v>
      </c>
      <c r="AG759" s="322">
        <f>IFERROR(Calculations[[#This Row],[Total Kg]]*Calculations[[#This Row],[Seq factor]],0)</f>
        <v>0</v>
      </c>
      <c r="AI7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59" s="2">
        <f>IFERROR(VLOOKUP(Calculations[[#This Row],[Material (choose from dropdown]],MaterialData[[#Headers],[#Data]],9,FALSE),0)</f>
        <v>0</v>
      </c>
      <c r="AK759" s="4">
        <f>IFERROR(VLOOKUP(Calculations[[#This Row],[Material (choose from dropdown]],MaterialData[[#Headers],[#Data]],10,FALSE),0)</f>
        <v>0</v>
      </c>
      <c r="AL759" s="322">
        <f>IFERROR(Calculations[[#This Row],[Data Quality Score]]*Calculations[[#This Row],[Total Kg]],0)</f>
        <v>0</v>
      </c>
    </row>
    <row r="760" spans="1:38" x14ac:dyDescent="0.3">
      <c r="A760" s="6">
        <f>IFERROR(MaterialsBoQ[[#This Row],[Scope Element]],0)</f>
        <v>0</v>
      </c>
      <c r="B760" t="str">
        <f>IFERROR(MaterialsBoQ[[#This Row],[Material ]],"")</f>
        <v/>
      </c>
      <c r="C760" t="str">
        <f>IFERROR(MaterialsBoQ[[#This Row],[Unit]],"")</f>
        <v/>
      </c>
      <c r="D760" s="322">
        <f>IFERROR(MaterialsBoQ[[#This Row],[Number]],0)</f>
        <v>0</v>
      </c>
      <c r="E760" s="322">
        <f>IFERROR(MaterialsBoQ[[#This Row],[Kg per unit]],0)</f>
        <v>0</v>
      </c>
      <c r="F760" s="322">
        <f>IFERROR(Calculations[[#This Row],[Number]]*Calculations[[#This Row],[Conversion factor]],0)</f>
        <v>0</v>
      </c>
      <c r="G760" s="322">
        <f>IFERROR(VLOOKUP(Calculations[[#This Row],[Material (choose from dropdown]],MaterialData[#All],7,FALSE),0)</f>
        <v>0</v>
      </c>
      <c r="H760" s="322">
        <f>Calculations[[#This Row],[Total Kg]]*Calculations[[#This Row],[Carbon Factor]]</f>
        <v>0</v>
      </c>
      <c r="I760" t="str">
        <f>IFERROR(VLOOKUP(Calculations[[#This Row],[Material (choose from dropdown]],MaterialData[#All],2,FALSE),"")</f>
        <v/>
      </c>
      <c r="J7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0">
        <f>IFERROR(VLOOKUP(Calculations[[#This Row],[Material (choose from dropdown]], MaterialData[#All],3, FALSE),0)</f>
        <v>0</v>
      </c>
      <c r="L760" s="322">
        <f>IFERROR(VLOOKUP(Calculations[[#This Row],[A5type]],A5WastageRate[#All],2,FALSE)*Calculations[[#This Row],[A1-3]],0)</f>
        <v>0</v>
      </c>
      <c r="N760">
        <f>IFERROR(ROUNDUP(50/VLOOKUP(Calculations[[#This Row],[Scope Element]],B4referenceServiceLife[[Tier 2 element]:[Default Service Life]],2, FALSE)-1,0),0)</f>
        <v>0</v>
      </c>
      <c r="O7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0" t="str">
        <f>IFERROR(VLOOKUP(Calculations[[#This Row],[Material (choose from dropdown]],MaterialData[#All],4,FALSE),"")</f>
        <v/>
      </c>
      <c r="T760" s="322" cm="1">
        <f t="array" ref="T760">IFERROR(VLOOKUP(Calculations[[#This Row],[Waste 1]],WasteScenario[#All],2,FALSE)*'Stage assumptions'!$C$225*WasteTransportMethod[Emissions Factor
kgCO2e/kg.km]*Calculations[[#This Row],[Total Kg]],0)</f>
        <v>0</v>
      </c>
      <c r="U760" s="322" cm="1">
        <f t="array" ref="U760">IFERROR(VLOOKUP(Calculations[[#This Row],[Waste 1]],WasteScenario[#All],3,FALSE)*'Stage assumptions'!$C$224*WasteTransportMethod[Emissions Factor
kgCO2e/kg.km]*Calculations[[#This Row],[Total Kg]],0)</f>
        <v>0</v>
      </c>
      <c r="V760" s="322" cm="1">
        <f t="array" ref="V760">IFERROR(VLOOKUP(Calculations[[#This Row],[Waste 1]],WasteScenario[#All],4,FALSE)*'Stage assumptions'!$C$223*WasteTransportMethod[Emissions Factor
kgCO2e/kg.km]*Calculations[[#This Row],[Total Kg]],0)</f>
        <v>0</v>
      </c>
      <c r="W760" s="322" cm="1">
        <f t="array" ref="W760">IFERROR(VLOOKUP(Calculations[[#This Row],[Waste 1]],WasteScenario[#All],5,FALSE)*'Stage assumptions'!$C$226*WasteTransportMethod[Emissions Factor
kgCO2e/kg.km]*Calculations[[#This Row],[Total Kg]],0)</f>
        <v>0</v>
      </c>
      <c r="X760" s="322">
        <f>SUM(Calculations[[#This Row],[C2 Recycle]:[C2 Reuse]])</f>
        <v>0</v>
      </c>
      <c r="Y760" t="str">
        <f>IFERROR(VLOOKUP(Calculations[[#This Row],[Material (choose from dropdown]],MaterialData[#All],5,FALSE),"")</f>
        <v/>
      </c>
      <c r="Z7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0" s="322">
        <f>SUM(Calculations[[#This Row],[C3 recyc]:[C3 incin]])</f>
        <v>0</v>
      </c>
      <c r="AC7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0" s="322">
        <f>SUM(Calculations[[#This Row],[C4 landfill]:[C4 re-use]])</f>
        <v>0</v>
      </c>
      <c r="AF760" s="322">
        <f>IFERROR(VLOOKUP(Calculations[[#This Row],[Material (choose from dropdown]],MaterialData[#All],8,FALSE),0)</f>
        <v>0</v>
      </c>
      <c r="AG760" s="322">
        <f>IFERROR(Calculations[[#This Row],[Total Kg]]*Calculations[[#This Row],[Seq factor]],0)</f>
        <v>0</v>
      </c>
      <c r="AI7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0" s="2">
        <f>IFERROR(VLOOKUP(Calculations[[#This Row],[Material (choose from dropdown]],MaterialData[[#Headers],[#Data]],9,FALSE),0)</f>
        <v>0</v>
      </c>
      <c r="AK760" s="4">
        <f>IFERROR(VLOOKUP(Calculations[[#This Row],[Material (choose from dropdown]],MaterialData[[#Headers],[#Data]],10,FALSE),0)</f>
        <v>0</v>
      </c>
      <c r="AL760" s="322">
        <f>IFERROR(Calculations[[#This Row],[Data Quality Score]]*Calculations[[#This Row],[Total Kg]],0)</f>
        <v>0</v>
      </c>
    </row>
    <row r="761" spans="1:38" x14ac:dyDescent="0.3">
      <c r="A761" s="6">
        <f>IFERROR(MaterialsBoQ[[#This Row],[Scope Element]],0)</f>
        <v>0</v>
      </c>
      <c r="B761" t="str">
        <f>IFERROR(MaterialsBoQ[[#This Row],[Material ]],"")</f>
        <v/>
      </c>
      <c r="C761" t="str">
        <f>IFERROR(MaterialsBoQ[[#This Row],[Unit]],"")</f>
        <v/>
      </c>
      <c r="D761" s="322">
        <f>IFERROR(MaterialsBoQ[[#This Row],[Number]],0)</f>
        <v>0</v>
      </c>
      <c r="E761" s="322">
        <f>IFERROR(MaterialsBoQ[[#This Row],[Kg per unit]],0)</f>
        <v>0</v>
      </c>
      <c r="F761" s="322">
        <f>IFERROR(Calculations[[#This Row],[Number]]*Calculations[[#This Row],[Conversion factor]],0)</f>
        <v>0</v>
      </c>
      <c r="G761" s="322">
        <f>IFERROR(VLOOKUP(Calculations[[#This Row],[Material (choose from dropdown]],MaterialData[#All],7,FALSE),0)</f>
        <v>0</v>
      </c>
      <c r="H761" s="322">
        <f>Calculations[[#This Row],[Total Kg]]*Calculations[[#This Row],[Carbon Factor]]</f>
        <v>0</v>
      </c>
      <c r="I761" t="str">
        <f>IFERROR(VLOOKUP(Calculations[[#This Row],[Material (choose from dropdown]],MaterialData[#All],2,FALSE),"")</f>
        <v/>
      </c>
      <c r="J7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1">
        <f>IFERROR(VLOOKUP(Calculations[[#This Row],[Material (choose from dropdown]], MaterialData[#All],3, FALSE),0)</f>
        <v>0</v>
      </c>
      <c r="L761" s="322">
        <f>IFERROR(VLOOKUP(Calculations[[#This Row],[A5type]],A5WastageRate[#All],2,FALSE)*Calculations[[#This Row],[A1-3]],0)</f>
        <v>0</v>
      </c>
      <c r="N761">
        <f>IFERROR(ROUNDUP(50/VLOOKUP(Calculations[[#This Row],[Scope Element]],B4referenceServiceLife[[Tier 2 element]:[Default Service Life]],2, FALSE)-1,0),0)</f>
        <v>0</v>
      </c>
      <c r="O7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1" t="str">
        <f>IFERROR(VLOOKUP(Calculations[[#This Row],[Material (choose from dropdown]],MaterialData[#All],4,FALSE),"")</f>
        <v/>
      </c>
      <c r="T761" s="322" cm="1">
        <f t="array" ref="T761">IFERROR(VLOOKUP(Calculations[[#This Row],[Waste 1]],WasteScenario[#All],2,FALSE)*'Stage assumptions'!$C$225*WasteTransportMethod[Emissions Factor
kgCO2e/kg.km]*Calculations[[#This Row],[Total Kg]],0)</f>
        <v>0</v>
      </c>
      <c r="U761" s="322" cm="1">
        <f t="array" ref="U761">IFERROR(VLOOKUP(Calculations[[#This Row],[Waste 1]],WasteScenario[#All],3,FALSE)*'Stage assumptions'!$C$224*WasteTransportMethod[Emissions Factor
kgCO2e/kg.km]*Calculations[[#This Row],[Total Kg]],0)</f>
        <v>0</v>
      </c>
      <c r="V761" s="322" cm="1">
        <f t="array" ref="V761">IFERROR(VLOOKUP(Calculations[[#This Row],[Waste 1]],WasteScenario[#All],4,FALSE)*'Stage assumptions'!$C$223*WasteTransportMethod[Emissions Factor
kgCO2e/kg.km]*Calculations[[#This Row],[Total Kg]],0)</f>
        <v>0</v>
      </c>
      <c r="W761" s="322" cm="1">
        <f t="array" ref="W761">IFERROR(VLOOKUP(Calculations[[#This Row],[Waste 1]],WasteScenario[#All],5,FALSE)*'Stage assumptions'!$C$226*WasteTransportMethod[Emissions Factor
kgCO2e/kg.km]*Calculations[[#This Row],[Total Kg]],0)</f>
        <v>0</v>
      </c>
      <c r="X761" s="322">
        <f>SUM(Calculations[[#This Row],[C2 Recycle]:[C2 Reuse]])</f>
        <v>0</v>
      </c>
      <c r="Y761" t="str">
        <f>IFERROR(VLOOKUP(Calculations[[#This Row],[Material (choose from dropdown]],MaterialData[#All],5,FALSE),"")</f>
        <v/>
      </c>
      <c r="Z7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1" s="322">
        <f>SUM(Calculations[[#This Row],[C3 recyc]:[C3 incin]])</f>
        <v>0</v>
      </c>
      <c r="AC7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1" s="322">
        <f>SUM(Calculations[[#This Row],[C4 landfill]:[C4 re-use]])</f>
        <v>0</v>
      </c>
      <c r="AF761" s="322">
        <f>IFERROR(VLOOKUP(Calculations[[#This Row],[Material (choose from dropdown]],MaterialData[#All],8,FALSE),0)</f>
        <v>0</v>
      </c>
      <c r="AG761" s="322">
        <f>IFERROR(Calculations[[#This Row],[Total Kg]]*Calculations[[#This Row],[Seq factor]],0)</f>
        <v>0</v>
      </c>
      <c r="AI7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1" s="2">
        <f>IFERROR(VLOOKUP(Calculations[[#This Row],[Material (choose from dropdown]],MaterialData[[#Headers],[#Data]],9,FALSE),0)</f>
        <v>0</v>
      </c>
      <c r="AK761" s="4">
        <f>IFERROR(VLOOKUP(Calculations[[#This Row],[Material (choose from dropdown]],MaterialData[[#Headers],[#Data]],10,FALSE),0)</f>
        <v>0</v>
      </c>
      <c r="AL761" s="322">
        <f>IFERROR(Calculations[[#This Row],[Data Quality Score]]*Calculations[[#This Row],[Total Kg]],0)</f>
        <v>0</v>
      </c>
    </row>
    <row r="762" spans="1:38" x14ac:dyDescent="0.3">
      <c r="A762" s="6">
        <f>IFERROR(MaterialsBoQ[[#This Row],[Scope Element]],0)</f>
        <v>0</v>
      </c>
      <c r="B762" t="str">
        <f>IFERROR(MaterialsBoQ[[#This Row],[Material ]],"")</f>
        <v/>
      </c>
      <c r="C762" t="str">
        <f>IFERROR(MaterialsBoQ[[#This Row],[Unit]],"")</f>
        <v/>
      </c>
      <c r="D762" s="322">
        <f>IFERROR(MaterialsBoQ[[#This Row],[Number]],0)</f>
        <v>0</v>
      </c>
      <c r="E762" s="322">
        <f>IFERROR(MaterialsBoQ[[#This Row],[Kg per unit]],0)</f>
        <v>0</v>
      </c>
      <c r="F762" s="322">
        <f>IFERROR(Calculations[[#This Row],[Number]]*Calculations[[#This Row],[Conversion factor]],0)</f>
        <v>0</v>
      </c>
      <c r="G762" s="322">
        <f>IFERROR(VLOOKUP(Calculations[[#This Row],[Material (choose from dropdown]],MaterialData[#All],7,FALSE),0)</f>
        <v>0</v>
      </c>
      <c r="H762" s="322">
        <f>Calculations[[#This Row],[Total Kg]]*Calculations[[#This Row],[Carbon Factor]]</f>
        <v>0</v>
      </c>
      <c r="I762" t="str">
        <f>IFERROR(VLOOKUP(Calculations[[#This Row],[Material (choose from dropdown]],MaterialData[#All],2,FALSE),"")</f>
        <v/>
      </c>
      <c r="J7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2">
        <f>IFERROR(VLOOKUP(Calculations[[#This Row],[Material (choose from dropdown]], MaterialData[#All],3, FALSE),0)</f>
        <v>0</v>
      </c>
      <c r="L762" s="322">
        <f>IFERROR(VLOOKUP(Calculations[[#This Row],[A5type]],A5WastageRate[#All],2,FALSE)*Calculations[[#This Row],[A1-3]],0)</f>
        <v>0</v>
      </c>
      <c r="N762">
        <f>IFERROR(ROUNDUP(50/VLOOKUP(Calculations[[#This Row],[Scope Element]],B4referenceServiceLife[[Tier 2 element]:[Default Service Life]],2, FALSE)-1,0),0)</f>
        <v>0</v>
      </c>
      <c r="O7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2" t="str">
        <f>IFERROR(VLOOKUP(Calculations[[#This Row],[Material (choose from dropdown]],MaterialData[#All],4,FALSE),"")</f>
        <v/>
      </c>
      <c r="T762" s="322" cm="1">
        <f t="array" ref="T762">IFERROR(VLOOKUP(Calculations[[#This Row],[Waste 1]],WasteScenario[#All],2,FALSE)*'Stage assumptions'!$C$225*WasteTransportMethod[Emissions Factor
kgCO2e/kg.km]*Calculations[[#This Row],[Total Kg]],0)</f>
        <v>0</v>
      </c>
      <c r="U762" s="322" cm="1">
        <f t="array" ref="U762">IFERROR(VLOOKUP(Calculations[[#This Row],[Waste 1]],WasteScenario[#All],3,FALSE)*'Stage assumptions'!$C$224*WasteTransportMethod[Emissions Factor
kgCO2e/kg.km]*Calculations[[#This Row],[Total Kg]],0)</f>
        <v>0</v>
      </c>
      <c r="V762" s="322" cm="1">
        <f t="array" ref="V762">IFERROR(VLOOKUP(Calculations[[#This Row],[Waste 1]],WasteScenario[#All],4,FALSE)*'Stage assumptions'!$C$223*WasteTransportMethod[Emissions Factor
kgCO2e/kg.km]*Calculations[[#This Row],[Total Kg]],0)</f>
        <v>0</v>
      </c>
      <c r="W762" s="322" cm="1">
        <f t="array" ref="W762">IFERROR(VLOOKUP(Calculations[[#This Row],[Waste 1]],WasteScenario[#All],5,FALSE)*'Stage assumptions'!$C$226*WasteTransportMethod[Emissions Factor
kgCO2e/kg.km]*Calculations[[#This Row],[Total Kg]],0)</f>
        <v>0</v>
      </c>
      <c r="X762" s="322">
        <f>SUM(Calculations[[#This Row],[C2 Recycle]:[C2 Reuse]])</f>
        <v>0</v>
      </c>
      <c r="Y762" t="str">
        <f>IFERROR(VLOOKUP(Calculations[[#This Row],[Material (choose from dropdown]],MaterialData[#All],5,FALSE),"")</f>
        <v/>
      </c>
      <c r="Z7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2" s="322">
        <f>SUM(Calculations[[#This Row],[C3 recyc]:[C3 incin]])</f>
        <v>0</v>
      </c>
      <c r="AC7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2" s="322">
        <f>SUM(Calculations[[#This Row],[C4 landfill]:[C4 re-use]])</f>
        <v>0</v>
      </c>
      <c r="AF762" s="322">
        <f>IFERROR(VLOOKUP(Calculations[[#This Row],[Material (choose from dropdown]],MaterialData[#All],8,FALSE),0)</f>
        <v>0</v>
      </c>
      <c r="AG762" s="322">
        <f>IFERROR(Calculations[[#This Row],[Total Kg]]*Calculations[[#This Row],[Seq factor]],0)</f>
        <v>0</v>
      </c>
      <c r="AI7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2" s="2">
        <f>IFERROR(VLOOKUP(Calculations[[#This Row],[Material (choose from dropdown]],MaterialData[[#Headers],[#Data]],9,FALSE),0)</f>
        <v>0</v>
      </c>
      <c r="AK762" s="4">
        <f>IFERROR(VLOOKUP(Calculations[[#This Row],[Material (choose from dropdown]],MaterialData[[#Headers],[#Data]],10,FALSE),0)</f>
        <v>0</v>
      </c>
      <c r="AL762" s="322">
        <f>IFERROR(Calculations[[#This Row],[Data Quality Score]]*Calculations[[#This Row],[Total Kg]],0)</f>
        <v>0</v>
      </c>
    </row>
    <row r="763" spans="1:38" x14ac:dyDescent="0.3">
      <c r="A763" s="6">
        <f>IFERROR(MaterialsBoQ[[#This Row],[Scope Element]],0)</f>
        <v>0</v>
      </c>
      <c r="B763" t="str">
        <f>IFERROR(MaterialsBoQ[[#This Row],[Material ]],"")</f>
        <v/>
      </c>
      <c r="C763" t="str">
        <f>IFERROR(MaterialsBoQ[[#This Row],[Unit]],"")</f>
        <v/>
      </c>
      <c r="D763" s="322">
        <f>IFERROR(MaterialsBoQ[[#This Row],[Number]],0)</f>
        <v>0</v>
      </c>
      <c r="E763" s="322">
        <f>IFERROR(MaterialsBoQ[[#This Row],[Kg per unit]],0)</f>
        <v>0</v>
      </c>
      <c r="F763" s="322">
        <f>IFERROR(Calculations[[#This Row],[Number]]*Calculations[[#This Row],[Conversion factor]],0)</f>
        <v>0</v>
      </c>
      <c r="G763" s="322">
        <f>IFERROR(VLOOKUP(Calculations[[#This Row],[Material (choose from dropdown]],MaterialData[#All],7,FALSE),0)</f>
        <v>0</v>
      </c>
      <c r="H763" s="322">
        <f>Calculations[[#This Row],[Total Kg]]*Calculations[[#This Row],[Carbon Factor]]</f>
        <v>0</v>
      </c>
      <c r="I763" t="str">
        <f>IFERROR(VLOOKUP(Calculations[[#This Row],[Material (choose from dropdown]],MaterialData[#All],2,FALSE),"")</f>
        <v/>
      </c>
      <c r="J7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3">
        <f>IFERROR(VLOOKUP(Calculations[[#This Row],[Material (choose from dropdown]], MaterialData[#All],3, FALSE),0)</f>
        <v>0</v>
      </c>
      <c r="L763" s="322">
        <f>IFERROR(VLOOKUP(Calculations[[#This Row],[A5type]],A5WastageRate[#All],2,FALSE)*Calculations[[#This Row],[A1-3]],0)</f>
        <v>0</v>
      </c>
      <c r="N763">
        <f>IFERROR(ROUNDUP(50/VLOOKUP(Calculations[[#This Row],[Scope Element]],B4referenceServiceLife[[Tier 2 element]:[Default Service Life]],2, FALSE)-1,0),0)</f>
        <v>0</v>
      </c>
      <c r="O7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3" t="str">
        <f>IFERROR(VLOOKUP(Calculations[[#This Row],[Material (choose from dropdown]],MaterialData[#All],4,FALSE),"")</f>
        <v/>
      </c>
      <c r="T763" s="322" cm="1">
        <f t="array" ref="T763">IFERROR(VLOOKUP(Calculations[[#This Row],[Waste 1]],WasteScenario[#All],2,FALSE)*'Stage assumptions'!$C$225*WasteTransportMethod[Emissions Factor
kgCO2e/kg.km]*Calculations[[#This Row],[Total Kg]],0)</f>
        <v>0</v>
      </c>
      <c r="U763" s="322" cm="1">
        <f t="array" ref="U763">IFERROR(VLOOKUP(Calculations[[#This Row],[Waste 1]],WasteScenario[#All],3,FALSE)*'Stage assumptions'!$C$224*WasteTransportMethod[Emissions Factor
kgCO2e/kg.km]*Calculations[[#This Row],[Total Kg]],0)</f>
        <v>0</v>
      </c>
      <c r="V763" s="322" cm="1">
        <f t="array" ref="V763">IFERROR(VLOOKUP(Calculations[[#This Row],[Waste 1]],WasteScenario[#All],4,FALSE)*'Stage assumptions'!$C$223*WasteTransportMethod[Emissions Factor
kgCO2e/kg.km]*Calculations[[#This Row],[Total Kg]],0)</f>
        <v>0</v>
      </c>
      <c r="W763" s="322" cm="1">
        <f t="array" ref="W763">IFERROR(VLOOKUP(Calculations[[#This Row],[Waste 1]],WasteScenario[#All],5,FALSE)*'Stage assumptions'!$C$226*WasteTransportMethod[Emissions Factor
kgCO2e/kg.km]*Calculations[[#This Row],[Total Kg]],0)</f>
        <v>0</v>
      </c>
      <c r="X763" s="322">
        <f>SUM(Calculations[[#This Row],[C2 Recycle]:[C2 Reuse]])</f>
        <v>0</v>
      </c>
      <c r="Y763" t="str">
        <f>IFERROR(VLOOKUP(Calculations[[#This Row],[Material (choose from dropdown]],MaterialData[#All],5,FALSE),"")</f>
        <v/>
      </c>
      <c r="Z7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3" s="322">
        <f>SUM(Calculations[[#This Row],[C3 recyc]:[C3 incin]])</f>
        <v>0</v>
      </c>
      <c r="AC7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3" s="322">
        <f>SUM(Calculations[[#This Row],[C4 landfill]:[C4 re-use]])</f>
        <v>0</v>
      </c>
      <c r="AF763" s="322">
        <f>IFERROR(VLOOKUP(Calculations[[#This Row],[Material (choose from dropdown]],MaterialData[#All],8,FALSE),0)</f>
        <v>0</v>
      </c>
      <c r="AG763" s="322">
        <f>IFERROR(Calculations[[#This Row],[Total Kg]]*Calculations[[#This Row],[Seq factor]],0)</f>
        <v>0</v>
      </c>
      <c r="AI7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3" s="2">
        <f>IFERROR(VLOOKUP(Calculations[[#This Row],[Material (choose from dropdown]],MaterialData[[#Headers],[#Data]],9,FALSE),0)</f>
        <v>0</v>
      </c>
      <c r="AK763" s="4">
        <f>IFERROR(VLOOKUP(Calculations[[#This Row],[Material (choose from dropdown]],MaterialData[[#Headers],[#Data]],10,FALSE),0)</f>
        <v>0</v>
      </c>
      <c r="AL763" s="322">
        <f>IFERROR(Calculations[[#This Row],[Data Quality Score]]*Calculations[[#This Row],[Total Kg]],0)</f>
        <v>0</v>
      </c>
    </row>
    <row r="764" spans="1:38" x14ac:dyDescent="0.3">
      <c r="A764" s="6">
        <f>IFERROR(MaterialsBoQ[[#This Row],[Scope Element]],0)</f>
        <v>0</v>
      </c>
      <c r="B764" t="str">
        <f>IFERROR(MaterialsBoQ[[#This Row],[Material ]],"")</f>
        <v/>
      </c>
      <c r="C764" t="str">
        <f>IFERROR(MaterialsBoQ[[#This Row],[Unit]],"")</f>
        <v/>
      </c>
      <c r="D764" s="322">
        <f>IFERROR(MaterialsBoQ[[#This Row],[Number]],0)</f>
        <v>0</v>
      </c>
      <c r="E764" s="322">
        <f>IFERROR(MaterialsBoQ[[#This Row],[Kg per unit]],0)</f>
        <v>0</v>
      </c>
      <c r="F764" s="322">
        <f>IFERROR(Calculations[[#This Row],[Number]]*Calculations[[#This Row],[Conversion factor]],0)</f>
        <v>0</v>
      </c>
      <c r="G764" s="322">
        <f>IFERROR(VLOOKUP(Calculations[[#This Row],[Material (choose from dropdown]],MaterialData[#All],7,FALSE),0)</f>
        <v>0</v>
      </c>
      <c r="H764" s="322">
        <f>Calculations[[#This Row],[Total Kg]]*Calculations[[#This Row],[Carbon Factor]]</f>
        <v>0</v>
      </c>
      <c r="I764" t="str">
        <f>IFERROR(VLOOKUP(Calculations[[#This Row],[Material (choose from dropdown]],MaterialData[#All],2,FALSE),"")</f>
        <v/>
      </c>
      <c r="J7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4">
        <f>IFERROR(VLOOKUP(Calculations[[#This Row],[Material (choose from dropdown]], MaterialData[#All],3, FALSE),0)</f>
        <v>0</v>
      </c>
      <c r="L764" s="322">
        <f>IFERROR(VLOOKUP(Calculations[[#This Row],[A5type]],A5WastageRate[#All],2,FALSE)*Calculations[[#This Row],[A1-3]],0)</f>
        <v>0</v>
      </c>
      <c r="N764">
        <f>IFERROR(ROUNDUP(50/VLOOKUP(Calculations[[#This Row],[Scope Element]],B4referenceServiceLife[[Tier 2 element]:[Default Service Life]],2, FALSE)-1,0),0)</f>
        <v>0</v>
      </c>
      <c r="O7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4" t="str">
        <f>IFERROR(VLOOKUP(Calculations[[#This Row],[Material (choose from dropdown]],MaterialData[#All],4,FALSE),"")</f>
        <v/>
      </c>
      <c r="T764" s="322" cm="1">
        <f t="array" ref="T764">IFERROR(VLOOKUP(Calculations[[#This Row],[Waste 1]],WasteScenario[#All],2,FALSE)*'Stage assumptions'!$C$225*WasteTransportMethod[Emissions Factor
kgCO2e/kg.km]*Calculations[[#This Row],[Total Kg]],0)</f>
        <v>0</v>
      </c>
      <c r="U764" s="322" cm="1">
        <f t="array" ref="U764">IFERROR(VLOOKUP(Calculations[[#This Row],[Waste 1]],WasteScenario[#All],3,FALSE)*'Stage assumptions'!$C$224*WasteTransportMethod[Emissions Factor
kgCO2e/kg.km]*Calculations[[#This Row],[Total Kg]],0)</f>
        <v>0</v>
      </c>
      <c r="V764" s="322" cm="1">
        <f t="array" ref="V764">IFERROR(VLOOKUP(Calculations[[#This Row],[Waste 1]],WasteScenario[#All],4,FALSE)*'Stage assumptions'!$C$223*WasteTransportMethod[Emissions Factor
kgCO2e/kg.km]*Calculations[[#This Row],[Total Kg]],0)</f>
        <v>0</v>
      </c>
      <c r="W764" s="322" cm="1">
        <f t="array" ref="W764">IFERROR(VLOOKUP(Calculations[[#This Row],[Waste 1]],WasteScenario[#All],5,FALSE)*'Stage assumptions'!$C$226*WasteTransportMethod[Emissions Factor
kgCO2e/kg.km]*Calculations[[#This Row],[Total Kg]],0)</f>
        <v>0</v>
      </c>
      <c r="X764" s="322">
        <f>SUM(Calculations[[#This Row],[C2 Recycle]:[C2 Reuse]])</f>
        <v>0</v>
      </c>
      <c r="Y764" t="str">
        <f>IFERROR(VLOOKUP(Calculations[[#This Row],[Material (choose from dropdown]],MaterialData[#All],5,FALSE),"")</f>
        <v/>
      </c>
      <c r="Z7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4" s="322">
        <f>SUM(Calculations[[#This Row],[C3 recyc]:[C3 incin]])</f>
        <v>0</v>
      </c>
      <c r="AC7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4" s="322">
        <f>SUM(Calculations[[#This Row],[C4 landfill]:[C4 re-use]])</f>
        <v>0</v>
      </c>
      <c r="AF764" s="322">
        <f>IFERROR(VLOOKUP(Calculations[[#This Row],[Material (choose from dropdown]],MaterialData[#All],8,FALSE),0)</f>
        <v>0</v>
      </c>
      <c r="AG764" s="322">
        <f>IFERROR(Calculations[[#This Row],[Total Kg]]*Calculations[[#This Row],[Seq factor]],0)</f>
        <v>0</v>
      </c>
      <c r="AI7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4" s="2">
        <f>IFERROR(VLOOKUP(Calculations[[#This Row],[Material (choose from dropdown]],MaterialData[[#Headers],[#Data]],9,FALSE),0)</f>
        <v>0</v>
      </c>
      <c r="AK764" s="4">
        <f>IFERROR(VLOOKUP(Calculations[[#This Row],[Material (choose from dropdown]],MaterialData[[#Headers],[#Data]],10,FALSE),0)</f>
        <v>0</v>
      </c>
      <c r="AL764" s="322">
        <f>IFERROR(Calculations[[#This Row],[Data Quality Score]]*Calculations[[#This Row],[Total Kg]],0)</f>
        <v>0</v>
      </c>
    </row>
    <row r="765" spans="1:38" x14ac:dyDescent="0.3">
      <c r="A765" s="6">
        <f>IFERROR(MaterialsBoQ[[#This Row],[Scope Element]],0)</f>
        <v>0</v>
      </c>
      <c r="B765" t="str">
        <f>IFERROR(MaterialsBoQ[[#This Row],[Material ]],"")</f>
        <v/>
      </c>
      <c r="C765" t="str">
        <f>IFERROR(MaterialsBoQ[[#This Row],[Unit]],"")</f>
        <v/>
      </c>
      <c r="D765" s="322">
        <f>IFERROR(MaterialsBoQ[[#This Row],[Number]],0)</f>
        <v>0</v>
      </c>
      <c r="E765" s="322">
        <f>IFERROR(MaterialsBoQ[[#This Row],[Kg per unit]],0)</f>
        <v>0</v>
      </c>
      <c r="F765" s="322">
        <f>IFERROR(Calculations[[#This Row],[Number]]*Calculations[[#This Row],[Conversion factor]],0)</f>
        <v>0</v>
      </c>
      <c r="G765" s="322">
        <f>IFERROR(VLOOKUP(Calculations[[#This Row],[Material (choose from dropdown]],MaterialData[#All],7,FALSE),0)</f>
        <v>0</v>
      </c>
      <c r="H765" s="322">
        <f>Calculations[[#This Row],[Total Kg]]*Calculations[[#This Row],[Carbon Factor]]</f>
        <v>0</v>
      </c>
      <c r="I765" t="str">
        <f>IFERROR(VLOOKUP(Calculations[[#This Row],[Material (choose from dropdown]],MaterialData[#All],2,FALSE),"")</f>
        <v/>
      </c>
      <c r="J7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5">
        <f>IFERROR(VLOOKUP(Calculations[[#This Row],[Material (choose from dropdown]], MaterialData[#All],3, FALSE),0)</f>
        <v>0</v>
      </c>
      <c r="L765" s="322">
        <f>IFERROR(VLOOKUP(Calculations[[#This Row],[A5type]],A5WastageRate[#All],2,FALSE)*Calculations[[#This Row],[A1-3]],0)</f>
        <v>0</v>
      </c>
      <c r="N765">
        <f>IFERROR(ROUNDUP(50/VLOOKUP(Calculations[[#This Row],[Scope Element]],B4referenceServiceLife[[Tier 2 element]:[Default Service Life]],2, FALSE)-1,0),0)</f>
        <v>0</v>
      </c>
      <c r="O7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5" t="str">
        <f>IFERROR(VLOOKUP(Calculations[[#This Row],[Material (choose from dropdown]],MaterialData[#All],4,FALSE),"")</f>
        <v/>
      </c>
      <c r="T765" s="322" cm="1">
        <f t="array" ref="T765">IFERROR(VLOOKUP(Calculations[[#This Row],[Waste 1]],WasteScenario[#All],2,FALSE)*'Stage assumptions'!$C$225*WasteTransportMethod[Emissions Factor
kgCO2e/kg.km]*Calculations[[#This Row],[Total Kg]],0)</f>
        <v>0</v>
      </c>
      <c r="U765" s="322" cm="1">
        <f t="array" ref="U765">IFERROR(VLOOKUP(Calculations[[#This Row],[Waste 1]],WasteScenario[#All],3,FALSE)*'Stage assumptions'!$C$224*WasteTransportMethod[Emissions Factor
kgCO2e/kg.km]*Calculations[[#This Row],[Total Kg]],0)</f>
        <v>0</v>
      </c>
      <c r="V765" s="322" cm="1">
        <f t="array" ref="V765">IFERROR(VLOOKUP(Calculations[[#This Row],[Waste 1]],WasteScenario[#All],4,FALSE)*'Stage assumptions'!$C$223*WasteTransportMethod[Emissions Factor
kgCO2e/kg.km]*Calculations[[#This Row],[Total Kg]],0)</f>
        <v>0</v>
      </c>
      <c r="W765" s="322" cm="1">
        <f t="array" ref="W765">IFERROR(VLOOKUP(Calculations[[#This Row],[Waste 1]],WasteScenario[#All],5,FALSE)*'Stage assumptions'!$C$226*WasteTransportMethod[Emissions Factor
kgCO2e/kg.km]*Calculations[[#This Row],[Total Kg]],0)</f>
        <v>0</v>
      </c>
      <c r="X765" s="322">
        <f>SUM(Calculations[[#This Row],[C2 Recycle]:[C2 Reuse]])</f>
        <v>0</v>
      </c>
      <c r="Y765" t="str">
        <f>IFERROR(VLOOKUP(Calculations[[#This Row],[Material (choose from dropdown]],MaterialData[#All],5,FALSE),"")</f>
        <v/>
      </c>
      <c r="Z7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5" s="322">
        <f>SUM(Calculations[[#This Row],[C3 recyc]:[C3 incin]])</f>
        <v>0</v>
      </c>
      <c r="AC7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5" s="322">
        <f>SUM(Calculations[[#This Row],[C4 landfill]:[C4 re-use]])</f>
        <v>0</v>
      </c>
      <c r="AF765" s="322">
        <f>IFERROR(VLOOKUP(Calculations[[#This Row],[Material (choose from dropdown]],MaterialData[#All],8,FALSE),0)</f>
        <v>0</v>
      </c>
      <c r="AG765" s="322">
        <f>IFERROR(Calculations[[#This Row],[Total Kg]]*Calculations[[#This Row],[Seq factor]],0)</f>
        <v>0</v>
      </c>
      <c r="AI7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5" s="2">
        <f>IFERROR(VLOOKUP(Calculations[[#This Row],[Material (choose from dropdown]],MaterialData[[#Headers],[#Data]],9,FALSE),0)</f>
        <v>0</v>
      </c>
      <c r="AK765" s="4">
        <f>IFERROR(VLOOKUP(Calculations[[#This Row],[Material (choose from dropdown]],MaterialData[[#Headers],[#Data]],10,FALSE),0)</f>
        <v>0</v>
      </c>
      <c r="AL765" s="322">
        <f>IFERROR(Calculations[[#This Row],[Data Quality Score]]*Calculations[[#This Row],[Total Kg]],0)</f>
        <v>0</v>
      </c>
    </row>
    <row r="766" spans="1:38" x14ac:dyDescent="0.3">
      <c r="A766" s="6">
        <f>IFERROR(MaterialsBoQ[[#This Row],[Scope Element]],0)</f>
        <v>0</v>
      </c>
      <c r="B766" t="str">
        <f>IFERROR(MaterialsBoQ[[#This Row],[Material ]],"")</f>
        <v/>
      </c>
      <c r="C766" t="str">
        <f>IFERROR(MaterialsBoQ[[#This Row],[Unit]],"")</f>
        <v/>
      </c>
      <c r="D766" s="322">
        <f>IFERROR(MaterialsBoQ[[#This Row],[Number]],0)</f>
        <v>0</v>
      </c>
      <c r="E766" s="322">
        <f>IFERROR(MaterialsBoQ[[#This Row],[Kg per unit]],0)</f>
        <v>0</v>
      </c>
      <c r="F766" s="322">
        <f>IFERROR(Calculations[[#This Row],[Number]]*Calculations[[#This Row],[Conversion factor]],0)</f>
        <v>0</v>
      </c>
      <c r="G766" s="322">
        <f>IFERROR(VLOOKUP(Calculations[[#This Row],[Material (choose from dropdown]],MaterialData[#All],7,FALSE),0)</f>
        <v>0</v>
      </c>
      <c r="H766" s="322">
        <f>Calculations[[#This Row],[Total Kg]]*Calculations[[#This Row],[Carbon Factor]]</f>
        <v>0</v>
      </c>
      <c r="I766" t="str">
        <f>IFERROR(VLOOKUP(Calculations[[#This Row],[Material (choose from dropdown]],MaterialData[#All],2,FALSE),"")</f>
        <v/>
      </c>
      <c r="J7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6">
        <f>IFERROR(VLOOKUP(Calculations[[#This Row],[Material (choose from dropdown]], MaterialData[#All],3, FALSE),0)</f>
        <v>0</v>
      </c>
      <c r="L766" s="322">
        <f>IFERROR(VLOOKUP(Calculations[[#This Row],[A5type]],A5WastageRate[#All],2,FALSE)*Calculations[[#This Row],[A1-3]],0)</f>
        <v>0</v>
      </c>
      <c r="N766">
        <f>IFERROR(ROUNDUP(50/VLOOKUP(Calculations[[#This Row],[Scope Element]],B4referenceServiceLife[[Tier 2 element]:[Default Service Life]],2, FALSE)-1,0),0)</f>
        <v>0</v>
      </c>
      <c r="O7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6" t="str">
        <f>IFERROR(VLOOKUP(Calculations[[#This Row],[Material (choose from dropdown]],MaterialData[#All],4,FALSE),"")</f>
        <v/>
      </c>
      <c r="T766" s="322" cm="1">
        <f t="array" ref="T766">IFERROR(VLOOKUP(Calculations[[#This Row],[Waste 1]],WasteScenario[#All],2,FALSE)*'Stage assumptions'!$C$225*WasteTransportMethod[Emissions Factor
kgCO2e/kg.km]*Calculations[[#This Row],[Total Kg]],0)</f>
        <v>0</v>
      </c>
      <c r="U766" s="322" cm="1">
        <f t="array" ref="U766">IFERROR(VLOOKUP(Calculations[[#This Row],[Waste 1]],WasteScenario[#All],3,FALSE)*'Stage assumptions'!$C$224*WasteTransportMethod[Emissions Factor
kgCO2e/kg.km]*Calculations[[#This Row],[Total Kg]],0)</f>
        <v>0</v>
      </c>
      <c r="V766" s="322" cm="1">
        <f t="array" ref="V766">IFERROR(VLOOKUP(Calculations[[#This Row],[Waste 1]],WasteScenario[#All],4,FALSE)*'Stage assumptions'!$C$223*WasteTransportMethod[Emissions Factor
kgCO2e/kg.km]*Calculations[[#This Row],[Total Kg]],0)</f>
        <v>0</v>
      </c>
      <c r="W766" s="322" cm="1">
        <f t="array" ref="W766">IFERROR(VLOOKUP(Calculations[[#This Row],[Waste 1]],WasteScenario[#All],5,FALSE)*'Stage assumptions'!$C$226*WasteTransportMethod[Emissions Factor
kgCO2e/kg.km]*Calculations[[#This Row],[Total Kg]],0)</f>
        <v>0</v>
      </c>
      <c r="X766" s="322">
        <f>SUM(Calculations[[#This Row],[C2 Recycle]:[C2 Reuse]])</f>
        <v>0</v>
      </c>
      <c r="Y766" t="str">
        <f>IFERROR(VLOOKUP(Calculations[[#This Row],[Material (choose from dropdown]],MaterialData[#All],5,FALSE),"")</f>
        <v/>
      </c>
      <c r="Z7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6" s="322">
        <f>SUM(Calculations[[#This Row],[C3 recyc]:[C3 incin]])</f>
        <v>0</v>
      </c>
      <c r="AC7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6" s="322">
        <f>SUM(Calculations[[#This Row],[C4 landfill]:[C4 re-use]])</f>
        <v>0</v>
      </c>
      <c r="AF766" s="322">
        <f>IFERROR(VLOOKUP(Calculations[[#This Row],[Material (choose from dropdown]],MaterialData[#All],8,FALSE),0)</f>
        <v>0</v>
      </c>
      <c r="AG766" s="322">
        <f>IFERROR(Calculations[[#This Row],[Total Kg]]*Calculations[[#This Row],[Seq factor]],0)</f>
        <v>0</v>
      </c>
      <c r="AI7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6" s="2">
        <f>IFERROR(VLOOKUP(Calculations[[#This Row],[Material (choose from dropdown]],MaterialData[[#Headers],[#Data]],9,FALSE),0)</f>
        <v>0</v>
      </c>
      <c r="AK766" s="4">
        <f>IFERROR(VLOOKUP(Calculations[[#This Row],[Material (choose from dropdown]],MaterialData[[#Headers],[#Data]],10,FALSE),0)</f>
        <v>0</v>
      </c>
      <c r="AL766" s="322">
        <f>IFERROR(Calculations[[#This Row],[Data Quality Score]]*Calculations[[#This Row],[Total Kg]],0)</f>
        <v>0</v>
      </c>
    </row>
    <row r="767" spans="1:38" x14ac:dyDescent="0.3">
      <c r="A767" s="6">
        <f>IFERROR(MaterialsBoQ[[#This Row],[Scope Element]],0)</f>
        <v>0</v>
      </c>
      <c r="B767" t="str">
        <f>IFERROR(MaterialsBoQ[[#This Row],[Material ]],"")</f>
        <v/>
      </c>
      <c r="C767" t="str">
        <f>IFERROR(MaterialsBoQ[[#This Row],[Unit]],"")</f>
        <v/>
      </c>
      <c r="D767" s="322">
        <f>IFERROR(MaterialsBoQ[[#This Row],[Number]],0)</f>
        <v>0</v>
      </c>
      <c r="E767" s="322">
        <f>IFERROR(MaterialsBoQ[[#This Row],[Kg per unit]],0)</f>
        <v>0</v>
      </c>
      <c r="F767" s="322">
        <f>IFERROR(Calculations[[#This Row],[Number]]*Calculations[[#This Row],[Conversion factor]],0)</f>
        <v>0</v>
      </c>
      <c r="G767" s="322">
        <f>IFERROR(VLOOKUP(Calculations[[#This Row],[Material (choose from dropdown]],MaterialData[#All],7,FALSE),0)</f>
        <v>0</v>
      </c>
      <c r="H767" s="322">
        <f>Calculations[[#This Row],[Total Kg]]*Calculations[[#This Row],[Carbon Factor]]</f>
        <v>0</v>
      </c>
      <c r="I767" t="str">
        <f>IFERROR(VLOOKUP(Calculations[[#This Row],[Material (choose from dropdown]],MaterialData[#All],2,FALSE),"")</f>
        <v/>
      </c>
      <c r="J7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7">
        <f>IFERROR(VLOOKUP(Calculations[[#This Row],[Material (choose from dropdown]], MaterialData[#All],3, FALSE),0)</f>
        <v>0</v>
      </c>
      <c r="L767" s="322">
        <f>IFERROR(VLOOKUP(Calculations[[#This Row],[A5type]],A5WastageRate[#All],2,FALSE)*Calculations[[#This Row],[A1-3]],0)</f>
        <v>0</v>
      </c>
      <c r="N767">
        <f>IFERROR(ROUNDUP(50/VLOOKUP(Calculations[[#This Row],[Scope Element]],B4referenceServiceLife[[Tier 2 element]:[Default Service Life]],2, FALSE)-1,0),0)</f>
        <v>0</v>
      </c>
      <c r="O7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7" t="str">
        <f>IFERROR(VLOOKUP(Calculations[[#This Row],[Material (choose from dropdown]],MaterialData[#All],4,FALSE),"")</f>
        <v/>
      </c>
      <c r="T767" s="322" cm="1">
        <f t="array" ref="T767">IFERROR(VLOOKUP(Calculations[[#This Row],[Waste 1]],WasteScenario[#All],2,FALSE)*'Stage assumptions'!$C$225*WasteTransportMethod[Emissions Factor
kgCO2e/kg.km]*Calculations[[#This Row],[Total Kg]],0)</f>
        <v>0</v>
      </c>
      <c r="U767" s="322" cm="1">
        <f t="array" ref="U767">IFERROR(VLOOKUP(Calculations[[#This Row],[Waste 1]],WasteScenario[#All],3,FALSE)*'Stage assumptions'!$C$224*WasteTransportMethod[Emissions Factor
kgCO2e/kg.km]*Calculations[[#This Row],[Total Kg]],0)</f>
        <v>0</v>
      </c>
      <c r="V767" s="322" cm="1">
        <f t="array" ref="V767">IFERROR(VLOOKUP(Calculations[[#This Row],[Waste 1]],WasteScenario[#All],4,FALSE)*'Stage assumptions'!$C$223*WasteTransportMethod[Emissions Factor
kgCO2e/kg.km]*Calculations[[#This Row],[Total Kg]],0)</f>
        <v>0</v>
      </c>
      <c r="W767" s="322" cm="1">
        <f t="array" ref="W767">IFERROR(VLOOKUP(Calculations[[#This Row],[Waste 1]],WasteScenario[#All],5,FALSE)*'Stage assumptions'!$C$226*WasteTransportMethod[Emissions Factor
kgCO2e/kg.km]*Calculations[[#This Row],[Total Kg]],0)</f>
        <v>0</v>
      </c>
      <c r="X767" s="322">
        <f>SUM(Calculations[[#This Row],[C2 Recycle]:[C2 Reuse]])</f>
        <v>0</v>
      </c>
      <c r="Y767" t="str">
        <f>IFERROR(VLOOKUP(Calculations[[#This Row],[Material (choose from dropdown]],MaterialData[#All],5,FALSE),"")</f>
        <v/>
      </c>
      <c r="Z7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7" s="322">
        <f>SUM(Calculations[[#This Row],[C3 recyc]:[C3 incin]])</f>
        <v>0</v>
      </c>
      <c r="AC7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7" s="322">
        <f>SUM(Calculations[[#This Row],[C4 landfill]:[C4 re-use]])</f>
        <v>0</v>
      </c>
      <c r="AF767" s="322">
        <f>IFERROR(VLOOKUP(Calculations[[#This Row],[Material (choose from dropdown]],MaterialData[#All],8,FALSE),0)</f>
        <v>0</v>
      </c>
      <c r="AG767" s="322">
        <f>IFERROR(Calculations[[#This Row],[Total Kg]]*Calculations[[#This Row],[Seq factor]],0)</f>
        <v>0</v>
      </c>
      <c r="AI7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7" s="2">
        <f>IFERROR(VLOOKUP(Calculations[[#This Row],[Material (choose from dropdown]],MaterialData[[#Headers],[#Data]],9,FALSE),0)</f>
        <v>0</v>
      </c>
      <c r="AK767" s="4">
        <f>IFERROR(VLOOKUP(Calculations[[#This Row],[Material (choose from dropdown]],MaterialData[[#Headers],[#Data]],10,FALSE),0)</f>
        <v>0</v>
      </c>
      <c r="AL767" s="322">
        <f>IFERROR(Calculations[[#This Row],[Data Quality Score]]*Calculations[[#This Row],[Total Kg]],0)</f>
        <v>0</v>
      </c>
    </row>
    <row r="768" spans="1:38" x14ac:dyDescent="0.3">
      <c r="A768" s="6">
        <f>IFERROR(MaterialsBoQ[[#This Row],[Scope Element]],0)</f>
        <v>0</v>
      </c>
      <c r="B768" t="str">
        <f>IFERROR(MaterialsBoQ[[#This Row],[Material ]],"")</f>
        <v/>
      </c>
      <c r="C768" t="str">
        <f>IFERROR(MaterialsBoQ[[#This Row],[Unit]],"")</f>
        <v/>
      </c>
      <c r="D768" s="322">
        <f>IFERROR(MaterialsBoQ[[#This Row],[Number]],0)</f>
        <v>0</v>
      </c>
      <c r="E768" s="322">
        <f>IFERROR(MaterialsBoQ[[#This Row],[Kg per unit]],0)</f>
        <v>0</v>
      </c>
      <c r="F768" s="322">
        <f>IFERROR(Calculations[[#This Row],[Number]]*Calculations[[#This Row],[Conversion factor]],0)</f>
        <v>0</v>
      </c>
      <c r="G768" s="322">
        <f>IFERROR(VLOOKUP(Calculations[[#This Row],[Material (choose from dropdown]],MaterialData[#All],7,FALSE),0)</f>
        <v>0</v>
      </c>
      <c r="H768" s="322">
        <f>Calculations[[#This Row],[Total Kg]]*Calculations[[#This Row],[Carbon Factor]]</f>
        <v>0</v>
      </c>
      <c r="I768" t="str">
        <f>IFERROR(VLOOKUP(Calculations[[#This Row],[Material (choose from dropdown]],MaterialData[#All],2,FALSE),"")</f>
        <v/>
      </c>
      <c r="J7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8">
        <f>IFERROR(VLOOKUP(Calculations[[#This Row],[Material (choose from dropdown]], MaterialData[#All],3, FALSE),0)</f>
        <v>0</v>
      </c>
      <c r="L768" s="322">
        <f>IFERROR(VLOOKUP(Calculations[[#This Row],[A5type]],A5WastageRate[#All],2,FALSE)*Calculations[[#This Row],[A1-3]],0)</f>
        <v>0</v>
      </c>
      <c r="N768">
        <f>IFERROR(ROUNDUP(50/VLOOKUP(Calculations[[#This Row],[Scope Element]],B4referenceServiceLife[[Tier 2 element]:[Default Service Life]],2, FALSE)-1,0),0)</f>
        <v>0</v>
      </c>
      <c r="O7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8" t="str">
        <f>IFERROR(VLOOKUP(Calculations[[#This Row],[Material (choose from dropdown]],MaterialData[#All],4,FALSE),"")</f>
        <v/>
      </c>
      <c r="T768" s="322" cm="1">
        <f t="array" ref="T768">IFERROR(VLOOKUP(Calculations[[#This Row],[Waste 1]],WasteScenario[#All],2,FALSE)*'Stage assumptions'!$C$225*WasteTransportMethod[Emissions Factor
kgCO2e/kg.km]*Calculations[[#This Row],[Total Kg]],0)</f>
        <v>0</v>
      </c>
      <c r="U768" s="322" cm="1">
        <f t="array" ref="U768">IFERROR(VLOOKUP(Calculations[[#This Row],[Waste 1]],WasteScenario[#All],3,FALSE)*'Stage assumptions'!$C$224*WasteTransportMethod[Emissions Factor
kgCO2e/kg.km]*Calculations[[#This Row],[Total Kg]],0)</f>
        <v>0</v>
      </c>
      <c r="V768" s="322" cm="1">
        <f t="array" ref="V768">IFERROR(VLOOKUP(Calculations[[#This Row],[Waste 1]],WasteScenario[#All],4,FALSE)*'Stage assumptions'!$C$223*WasteTransportMethod[Emissions Factor
kgCO2e/kg.km]*Calculations[[#This Row],[Total Kg]],0)</f>
        <v>0</v>
      </c>
      <c r="W768" s="322" cm="1">
        <f t="array" ref="W768">IFERROR(VLOOKUP(Calculations[[#This Row],[Waste 1]],WasteScenario[#All],5,FALSE)*'Stage assumptions'!$C$226*WasteTransportMethod[Emissions Factor
kgCO2e/kg.km]*Calculations[[#This Row],[Total Kg]],0)</f>
        <v>0</v>
      </c>
      <c r="X768" s="322">
        <f>SUM(Calculations[[#This Row],[C2 Recycle]:[C2 Reuse]])</f>
        <v>0</v>
      </c>
      <c r="Y768" t="str">
        <f>IFERROR(VLOOKUP(Calculations[[#This Row],[Material (choose from dropdown]],MaterialData[#All],5,FALSE),"")</f>
        <v/>
      </c>
      <c r="Z7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8" s="322">
        <f>SUM(Calculations[[#This Row],[C3 recyc]:[C3 incin]])</f>
        <v>0</v>
      </c>
      <c r="AC7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8" s="322">
        <f>SUM(Calculations[[#This Row],[C4 landfill]:[C4 re-use]])</f>
        <v>0</v>
      </c>
      <c r="AF768" s="322">
        <f>IFERROR(VLOOKUP(Calculations[[#This Row],[Material (choose from dropdown]],MaterialData[#All],8,FALSE),0)</f>
        <v>0</v>
      </c>
      <c r="AG768" s="322">
        <f>IFERROR(Calculations[[#This Row],[Total Kg]]*Calculations[[#This Row],[Seq factor]],0)</f>
        <v>0</v>
      </c>
      <c r="AI7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8" s="2">
        <f>IFERROR(VLOOKUP(Calculations[[#This Row],[Material (choose from dropdown]],MaterialData[[#Headers],[#Data]],9,FALSE),0)</f>
        <v>0</v>
      </c>
      <c r="AK768" s="4">
        <f>IFERROR(VLOOKUP(Calculations[[#This Row],[Material (choose from dropdown]],MaterialData[[#Headers],[#Data]],10,FALSE),0)</f>
        <v>0</v>
      </c>
      <c r="AL768" s="322">
        <f>IFERROR(Calculations[[#This Row],[Data Quality Score]]*Calculations[[#This Row],[Total Kg]],0)</f>
        <v>0</v>
      </c>
    </row>
    <row r="769" spans="1:38" x14ac:dyDescent="0.3">
      <c r="A769" s="6">
        <f>IFERROR(MaterialsBoQ[[#This Row],[Scope Element]],0)</f>
        <v>0</v>
      </c>
      <c r="B769" t="str">
        <f>IFERROR(MaterialsBoQ[[#This Row],[Material ]],"")</f>
        <v/>
      </c>
      <c r="C769" t="str">
        <f>IFERROR(MaterialsBoQ[[#This Row],[Unit]],"")</f>
        <v/>
      </c>
      <c r="D769" s="322">
        <f>IFERROR(MaterialsBoQ[[#This Row],[Number]],0)</f>
        <v>0</v>
      </c>
      <c r="E769" s="322">
        <f>IFERROR(MaterialsBoQ[[#This Row],[Kg per unit]],0)</f>
        <v>0</v>
      </c>
      <c r="F769" s="322">
        <f>IFERROR(Calculations[[#This Row],[Number]]*Calculations[[#This Row],[Conversion factor]],0)</f>
        <v>0</v>
      </c>
      <c r="G769" s="322">
        <f>IFERROR(VLOOKUP(Calculations[[#This Row],[Material (choose from dropdown]],MaterialData[#All],7,FALSE),0)</f>
        <v>0</v>
      </c>
      <c r="H769" s="322">
        <f>Calculations[[#This Row],[Total Kg]]*Calculations[[#This Row],[Carbon Factor]]</f>
        <v>0</v>
      </c>
      <c r="I769" t="str">
        <f>IFERROR(VLOOKUP(Calculations[[#This Row],[Material (choose from dropdown]],MaterialData[#All],2,FALSE),"")</f>
        <v/>
      </c>
      <c r="J7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69">
        <f>IFERROR(VLOOKUP(Calculations[[#This Row],[Material (choose from dropdown]], MaterialData[#All],3, FALSE),0)</f>
        <v>0</v>
      </c>
      <c r="L769" s="322">
        <f>IFERROR(VLOOKUP(Calculations[[#This Row],[A5type]],A5WastageRate[#All],2,FALSE)*Calculations[[#This Row],[A1-3]],0)</f>
        <v>0</v>
      </c>
      <c r="N769">
        <f>IFERROR(ROUNDUP(50/VLOOKUP(Calculations[[#This Row],[Scope Element]],B4referenceServiceLife[[Tier 2 element]:[Default Service Life]],2, FALSE)-1,0),0)</f>
        <v>0</v>
      </c>
      <c r="O7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69" t="str">
        <f>IFERROR(VLOOKUP(Calculations[[#This Row],[Material (choose from dropdown]],MaterialData[#All],4,FALSE),"")</f>
        <v/>
      </c>
      <c r="T769" s="322" cm="1">
        <f t="array" ref="T769">IFERROR(VLOOKUP(Calculations[[#This Row],[Waste 1]],WasteScenario[#All],2,FALSE)*'Stage assumptions'!$C$225*WasteTransportMethod[Emissions Factor
kgCO2e/kg.km]*Calculations[[#This Row],[Total Kg]],0)</f>
        <v>0</v>
      </c>
      <c r="U769" s="322" cm="1">
        <f t="array" ref="U769">IFERROR(VLOOKUP(Calculations[[#This Row],[Waste 1]],WasteScenario[#All],3,FALSE)*'Stage assumptions'!$C$224*WasteTransportMethod[Emissions Factor
kgCO2e/kg.km]*Calculations[[#This Row],[Total Kg]],0)</f>
        <v>0</v>
      </c>
      <c r="V769" s="322" cm="1">
        <f t="array" ref="V769">IFERROR(VLOOKUP(Calculations[[#This Row],[Waste 1]],WasteScenario[#All],4,FALSE)*'Stage assumptions'!$C$223*WasteTransportMethod[Emissions Factor
kgCO2e/kg.km]*Calculations[[#This Row],[Total Kg]],0)</f>
        <v>0</v>
      </c>
      <c r="W769" s="322" cm="1">
        <f t="array" ref="W769">IFERROR(VLOOKUP(Calculations[[#This Row],[Waste 1]],WasteScenario[#All],5,FALSE)*'Stage assumptions'!$C$226*WasteTransportMethod[Emissions Factor
kgCO2e/kg.km]*Calculations[[#This Row],[Total Kg]],0)</f>
        <v>0</v>
      </c>
      <c r="X769" s="322">
        <f>SUM(Calculations[[#This Row],[C2 Recycle]:[C2 Reuse]])</f>
        <v>0</v>
      </c>
      <c r="Y769" t="str">
        <f>IFERROR(VLOOKUP(Calculations[[#This Row],[Material (choose from dropdown]],MaterialData[#All],5,FALSE),"")</f>
        <v/>
      </c>
      <c r="Z7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69" s="322">
        <f>SUM(Calculations[[#This Row],[C3 recyc]:[C3 incin]])</f>
        <v>0</v>
      </c>
      <c r="AC7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69" s="322">
        <f>SUM(Calculations[[#This Row],[C4 landfill]:[C4 re-use]])</f>
        <v>0</v>
      </c>
      <c r="AF769" s="322">
        <f>IFERROR(VLOOKUP(Calculations[[#This Row],[Material (choose from dropdown]],MaterialData[#All],8,FALSE),0)</f>
        <v>0</v>
      </c>
      <c r="AG769" s="322">
        <f>IFERROR(Calculations[[#This Row],[Total Kg]]*Calculations[[#This Row],[Seq factor]],0)</f>
        <v>0</v>
      </c>
      <c r="AI7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69" s="2">
        <f>IFERROR(VLOOKUP(Calculations[[#This Row],[Material (choose from dropdown]],MaterialData[[#Headers],[#Data]],9,FALSE),0)</f>
        <v>0</v>
      </c>
      <c r="AK769" s="4">
        <f>IFERROR(VLOOKUP(Calculations[[#This Row],[Material (choose from dropdown]],MaterialData[[#Headers],[#Data]],10,FALSE),0)</f>
        <v>0</v>
      </c>
      <c r="AL769" s="322">
        <f>IFERROR(Calculations[[#This Row],[Data Quality Score]]*Calculations[[#This Row],[Total Kg]],0)</f>
        <v>0</v>
      </c>
    </row>
    <row r="770" spans="1:38" x14ac:dyDescent="0.3">
      <c r="A770" s="6">
        <f>IFERROR(MaterialsBoQ[[#This Row],[Scope Element]],0)</f>
        <v>0</v>
      </c>
      <c r="B770" t="str">
        <f>IFERROR(MaterialsBoQ[[#This Row],[Material ]],"")</f>
        <v/>
      </c>
      <c r="C770" t="str">
        <f>IFERROR(MaterialsBoQ[[#This Row],[Unit]],"")</f>
        <v/>
      </c>
      <c r="D770" s="322">
        <f>IFERROR(MaterialsBoQ[[#This Row],[Number]],0)</f>
        <v>0</v>
      </c>
      <c r="E770" s="322">
        <f>IFERROR(MaterialsBoQ[[#This Row],[Kg per unit]],0)</f>
        <v>0</v>
      </c>
      <c r="F770" s="322">
        <f>IFERROR(Calculations[[#This Row],[Number]]*Calculations[[#This Row],[Conversion factor]],0)</f>
        <v>0</v>
      </c>
      <c r="G770" s="322">
        <f>IFERROR(VLOOKUP(Calculations[[#This Row],[Material (choose from dropdown]],MaterialData[#All],7,FALSE),0)</f>
        <v>0</v>
      </c>
      <c r="H770" s="322">
        <f>Calculations[[#This Row],[Total Kg]]*Calculations[[#This Row],[Carbon Factor]]</f>
        <v>0</v>
      </c>
      <c r="I770" t="str">
        <f>IFERROR(VLOOKUP(Calculations[[#This Row],[Material (choose from dropdown]],MaterialData[#All],2,FALSE),"")</f>
        <v/>
      </c>
      <c r="J7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0">
        <f>IFERROR(VLOOKUP(Calculations[[#This Row],[Material (choose from dropdown]], MaterialData[#All],3, FALSE),0)</f>
        <v>0</v>
      </c>
      <c r="L770" s="322">
        <f>IFERROR(VLOOKUP(Calculations[[#This Row],[A5type]],A5WastageRate[#All],2,FALSE)*Calculations[[#This Row],[A1-3]],0)</f>
        <v>0</v>
      </c>
      <c r="N770">
        <f>IFERROR(ROUNDUP(50/VLOOKUP(Calculations[[#This Row],[Scope Element]],B4referenceServiceLife[[Tier 2 element]:[Default Service Life]],2, FALSE)-1,0),0)</f>
        <v>0</v>
      </c>
      <c r="O7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0" t="str">
        <f>IFERROR(VLOOKUP(Calculations[[#This Row],[Material (choose from dropdown]],MaterialData[#All],4,FALSE),"")</f>
        <v/>
      </c>
      <c r="T770" s="322" cm="1">
        <f t="array" ref="T770">IFERROR(VLOOKUP(Calculations[[#This Row],[Waste 1]],WasteScenario[#All],2,FALSE)*'Stage assumptions'!$C$225*WasteTransportMethod[Emissions Factor
kgCO2e/kg.km]*Calculations[[#This Row],[Total Kg]],0)</f>
        <v>0</v>
      </c>
      <c r="U770" s="322" cm="1">
        <f t="array" ref="U770">IFERROR(VLOOKUP(Calculations[[#This Row],[Waste 1]],WasteScenario[#All],3,FALSE)*'Stage assumptions'!$C$224*WasteTransportMethod[Emissions Factor
kgCO2e/kg.km]*Calculations[[#This Row],[Total Kg]],0)</f>
        <v>0</v>
      </c>
      <c r="V770" s="322" cm="1">
        <f t="array" ref="V770">IFERROR(VLOOKUP(Calculations[[#This Row],[Waste 1]],WasteScenario[#All],4,FALSE)*'Stage assumptions'!$C$223*WasteTransportMethod[Emissions Factor
kgCO2e/kg.km]*Calculations[[#This Row],[Total Kg]],0)</f>
        <v>0</v>
      </c>
      <c r="W770" s="322" cm="1">
        <f t="array" ref="W770">IFERROR(VLOOKUP(Calculations[[#This Row],[Waste 1]],WasteScenario[#All],5,FALSE)*'Stage assumptions'!$C$226*WasteTransportMethod[Emissions Factor
kgCO2e/kg.km]*Calculations[[#This Row],[Total Kg]],0)</f>
        <v>0</v>
      </c>
      <c r="X770" s="322">
        <f>SUM(Calculations[[#This Row],[C2 Recycle]:[C2 Reuse]])</f>
        <v>0</v>
      </c>
      <c r="Y770" t="str">
        <f>IFERROR(VLOOKUP(Calculations[[#This Row],[Material (choose from dropdown]],MaterialData[#All],5,FALSE),"")</f>
        <v/>
      </c>
      <c r="Z7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0" s="322">
        <f>SUM(Calculations[[#This Row],[C3 recyc]:[C3 incin]])</f>
        <v>0</v>
      </c>
      <c r="AC7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0" s="322">
        <f>SUM(Calculations[[#This Row],[C4 landfill]:[C4 re-use]])</f>
        <v>0</v>
      </c>
      <c r="AF770" s="322">
        <f>IFERROR(VLOOKUP(Calculations[[#This Row],[Material (choose from dropdown]],MaterialData[#All],8,FALSE),0)</f>
        <v>0</v>
      </c>
      <c r="AG770" s="322">
        <f>IFERROR(Calculations[[#This Row],[Total Kg]]*Calculations[[#This Row],[Seq factor]],0)</f>
        <v>0</v>
      </c>
      <c r="AI7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0" s="2">
        <f>IFERROR(VLOOKUP(Calculations[[#This Row],[Material (choose from dropdown]],MaterialData[[#Headers],[#Data]],9,FALSE),0)</f>
        <v>0</v>
      </c>
      <c r="AK770" s="4">
        <f>IFERROR(VLOOKUP(Calculations[[#This Row],[Material (choose from dropdown]],MaterialData[[#Headers],[#Data]],10,FALSE),0)</f>
        <v>0</v>
      </c>
      <c r="AL770" s="322">
        <f>IFERROR(Calculations[[#This Row],[Data Quality Score]]*Calculations[[#This Row],[Total Kg]],0)</f>
        <v>0</v>
      </c>
    </row>
    <row r="771" spans="1:38" x14ac:dyDescent="0.3">
      <c r="A771" s="6">
        <f>IFERROR(MaterialsBoQ[[#This Row],[Scope Element]],0)</f>
        <v>0</v>
      </c>
      <c r="B771" t="str">
        <f>IFERROR(MaterialsBoQ[[#This Row],[Material ]],"")</f>
        <v/>
      </c>
      <c r="C771" t="str">
        <f>IFERROR(MaterialsBoQ[[#This Row],[Unit]],"")</f>
        <v/>
      </c>
      <c r="D771" s="322">
        <f>IFERROR(MaterialsBoQ[[#This Row],[Number]],0)</f>
        <v>0</v>
      </c>
      <c r="E771" s="322">
        <f>IFERROR(MaterialsBoQ[[#This Row],[Kg per unit]],0)</f>
        <v>0</v>
      </c>
      <c r="F771" s="322">
        <f>IFERROR(Calculations[[#This Row],[Number]]*Calculations[[#This Row],[Conversion factor]],0)</f>
        <v>0</v>
      </c>
      <c r="G771" s="322">
        <f>IFERROR(VLOOKUP(Calculations[[#This Row],[Material (choose from dropdown]],MaterialData[#All],7,FALSE),0)</f>
        <v>0</v>
      </c>
      <c r="H771" s="322">
        <f>Calculations[[#This Row],[Total Kg]]*Calculations[[#This Row],[Carbon Factor]]</f>
        <v>0</v>
      </c>
      <c r="I771" t="str">
        <f>IFERROR(VLOOKUP(Calculations[[#This Row],[Material (choose from dropdown]],MaterialData[#All],2,FALSE),"")</f>
        <v/>
      </c>
      <c r="J7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1">
        <f>IFERROR(VLOOKUP(Calculations[[#This Row],[Material (choose from dropdown]], MaterialData[#All],3, FALSE),0)</f>
        <v>0</v>
      </c>
      <c r="L771" s="322">
        <f>IFERROR(VLOOKUP(Calculations[[#This Row],[A5type]],A5WastageRate[#All],2,FALSE)*Calculations[[#This Row],[A1-3]],0)</f>
        <v>0</v>
      </c>
      <c r="N771">
        <f>IFERROR(ROUNDUP(50/VLOOKUP(Calculations[[#This Row],[Scope Element]],B4referenceServiceLife[[Tier 2 element]:[Default Service Life]],2, FALSE)-1,0),0)</f>
        <v>0</v>
      </c>
      <c r="O7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1" t="str">
        <f>IFERROR(VLOOKUP(Calculations[[#This Row],[Material (choose from dropdown]],MaterialData[#All],4,FALSE),"")</f>
        <v/>
      </c>
      <c r="T771" s="322" cm="1">
        <f t="array" ref="T771">IFERROR(VLOOKUP(Calculations[[#This Row],[Waste 1]],WasteScenario[#All],2,FALSE)*'Stage assumptions'!$C$225*WasteTransportMethod[Emissions Factor
kgCO2e/kg.km]*Calculations[[#This Row],[Total Kg]],0)</f>
        <v>0</v>
      </c>
      <c r="U771" s="322" cm="1">
        <f t="array" ref="U771">IFERROR(VLOOKUP(Calculations[[#This Row],[Waste 1]],WasteScenario[#All],3,FALSE)*'Stage assumptions'!$C$224*WasteTransportMethod[Emissions Factor
kgCO2e/kg.km]*Calculations[[#This Row],[Total Kg]],0)</f>
        <v>0</v>
      </c>
      <c r="V771" s="322" cm="1">
        <f t="array" ref="V771">IFERROR(VLOOKUP(Calculations[[#This Row],[Waste 1]],WasteScenario[#All],4,FALSE)*'Stage assumptions'!$C$223*WasteTransportMethod[Emissions Factor
kgCO2e/kg.km]*Calculations[[#This Row],[Total Kg]],0)</f>
        <v>0</v>
      </c>
      <c r="W771" s="322" cm="1">
        <f t="array" ref="W771">IFERROR(VLOOKUP(Calculations[[#This Row],[Waste 1]],WasteScenario[#All],5,FALSE)*'Stage assumptions'!$C$226*WasteTransportMethod[Emissions Factor
kgCO2e/kg.km]*Calculations[[#This Row],[Total Kg]],0)</f>
        <v>0</v>
      </c>
      <c r="X771" s="322">
        <f>SUM(Calculations[[#This Row],[C2 Recycle]:[C2 Reuse]])</f>
        <v>0</v>
      </c>
      <c r="Y771" t="str">
        <f>IFERROR(VLOOKUP(Calculations[[#This Row],[Material (choose from dropdown]],MaterialData[#All],5,FALSE),"")</f>
        <v/>
      </c>
      <c r="Z7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1" s="322">
        <f>SUM(Calculations[[#This Row],[C3 recyc]:[C3 incin]])</f>
        <v>0</v>
      </c>
      <c r="AC7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1" s="322">
        <f>SUM(Calculations[[#This Row],[C4 landfill]:[C4 re-use]])</f>
        <v>0</v>
      </c>
      <c r="AF771" s="322">
        <f>IFERROR(VLOOKUP(Calculations[[#This Row],[Material (choose from dropdown]],MaterialData[#All],8,FALSE),0)</f>
        <v>0</v>
      </c>
      <c r="AG771" s="322">
        <f>IFERROR(Calculations[[#This Row],[Total Kg]]*Calculations[[#This Row],[Seq factor]],0)</f>
        <v>0</v>
      </c>
      <c r="AI7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1" s="2">
        <f>IFERROR(VLOOKUP(Calculations[[#This Row],[Material (choose from dropdown]],MaterialData[[#Headers],[#Data]],9,FALSE),0)</f>
        <v>0</v>
      </c>
      <c r="AK771" s="4">
        <f>IFERROR(VLOOKUP(Calculations[[#This Row],[Material (choose from dropdown]],MaterialData[[#Headers],[#Data]],10,FALSE),0)</f>
        <v>0</v>
      </c>
      <c r="AL771" s="322">
        <f>IFERROR(Calculations[[#This Row],[Data Quality Score]]*Calculations[[#This Row],[Total Kg]],0)</f>
        <v>0</v>
      </c>
    </row>
    <row r="772" spans="1:38" x14ac:dyDescent="0.3">
      <c r="A772" s="6">
        <f>IFERROR(MaterialsBoQ[[#This Row],[Scope Element]],0)</f>
        <v>0</v>
      </c>
      <c r="B772" t="str">
        <f>IFERROR(MaterialsBoQ[[#This Row],[Material ]],"")</f>
        <v/>
      </c>
      <c r="C772" t="str">
        <f>IFERROR(MaterialsBoQ[[#This Row],[Unit]],"")</f>
        <v/>
      </c>
      <c r="D772" s="322">
        <f>IFERROR(MaterialsBoQ[[#This Row],[Number]],0)</f>
        <v>0</v>
      </c>
      <c r="E772" s="322">
        <f>IFERROR(MaterialsBoQ[[#This Row],[Kg per unit]],0)</f>
        <v>0</v>
      </c>
      <c r="F772" s="322">
        <f>IFERROR(Calculations[[#This Row],[Number]]*Calculations[[#This Row],[Conversion factor]],0)</f>
        <v>0</v>
      </c>
      <c r="G772" s="322">
        <f>IFERROR(VLOOKUP(Calculations[[#This Row],[Material (choose from dropdown]],MaterialData[#All],7,FALSE),0)</f>
        <v>0</v>
      </c>
      <c r="H772" s="322">
        <f>Calculations[[#This Row],[Total Kg]]*Calculations[[#This Row],[Carbon Factor]]</f>
        <v>0</v>
      </c>
      <c r="I772" t="str">
        <f>IFERROR(VLOOKUP(Calculations[[#This Row],[Material (choose from dropdown]],MaterialData[#All],2,FALSE),"")</f>
        <v/>
      </c>
      <c r="J7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2">
        <f>IFERROR(VLOOKUP(Calculations[[#This Row],[Material (choose from dropdown]], MaterialData[#All],3, FALSE),0)</f>
        <v>0</v>
      </c>
      <c r="L772" s="322">
        <f>IFERROR(VLOOKUP(Calculations[[#This Row],[A5type]],A5WastageRate[#All],2,FALSE)*Calculations[[#This Row],[A1-3]],0)</f>
        <v>0</v>
      </c>
      <c r="N772">
        <f>IFERROR(ROUNDUP(50/VLOOKUP(Calculations[[#This Row],[Scope Element]],B4referenceServiceLife[[Tier 2 element]:[Default Service Life]],2, FALSE)-1,0),0)</f>
        <v>0</v>
      </c>
      <c r="O7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2" t="str">
        <f>IFERROR(VLOOKUP(Calculations[[#This Row],[Material (choose from dropdown]],MaterialData[#All],4,FALSE),"")</f>
        <v/>
      </c>
      <c r="T772" s="322" cm="1">
        <f t="array" ref="T772">IFERROR(VLOOKUP(Calculations[[#This Row],[Waste 1]],WasteScenario[#All],2,FALSE)*'Stage assumptions'!$C$225*WasteTransportMethod[Emissions Factor
kgCO2e/kg.km]*Calculations[[#This Row],[Total Kg]],0)</f>
        <v>0</v>
      </c>
      <c r="U772" s="322" cm="1">
        <f t="array" ref="U772">IFERROR(VLOOKUP(Calculations[[#This Row],[Waste 1]],WasteScenario[#All],3,FALSE)*'Stage assumptions'!$C$224*WasteTransportMethod[Emissions Factor
kgCO2e/kg.km]*Calculations[[#This Row],[Total Kg]],0)</f>
        <v>0</v>
      </c>
      <c r="V772" s="322" cm="1">
        <f t="array" ref="V772">IFERROR(VLOOKUP(Calculations[[#This Row],[Waste 1]],WasteScenario[#All],4,FALSE)*'Stage assumptions'!$C$223*WasteTransportMethod[Emissions Factor
kgCO2e/kg.km]*Calculations[[#This Row],[Total Kg]],0)</f>
        <v>0</v>
      </c>
      <c r="W772" s="322" cm="1">
        <f t="array" ref="W772">IFERROR(VLOOKUP(Calculations[[#This Row],[Waste 1]],WasteScenario[#All],5,FALSE)*'Stage assumptions'!$C$226*WasteTransportMethod[Emissions Factor
kgCO2e/kg.km]*Calculations[[#This Row],[Total Kg]],0)</f>
        <v>0</v>
      </c>
      <c r="X772" s="322">
        <f>SUM(Calculations[[#This Row],[C2 Recycle]:[C2 Reuse]])</f>
        <v>0</v>
      </c>
      <c r="Y772" t="str">
        <f>IFERROR(VLOOKUP(Calculations[[#This Row],[Material (choose from dropdown]],MaterialData[#All],5,FALSE),"")</f>
        <v/>
      </c>
      <c r="Z7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2" s="322">
        <f>SUM(Calculations[[#This Row],[C3 recyc]:[C3 incin]])</f>
        <v>0</v>
      </c>
      <c r="AC7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2" s="322">
        <f>SUM(Calculations[[#This Row],[C4 landfill]:[C4 re-use]])</f>
        <v>0</v>
      </c>
      <c r="AF772" s="322">
        <f>IFERROR(VLOOKUP(Calculations[[#This Row],[Material (choose from dropdown]],MaterialData[#All],8,FALSE),0)</f>
        <v>0</v>
      </c>
      <c r="AG772" s="322">
        <f>IFERROR(Calculations[[#This Row],[Total Kg]]*Calculations[[#This Row],[Seq factor]],0)</f>
        <v>0</v>
      </c>
      <c r="AI7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2" s="2">
        <f>IFERROR(VLOOKUP(Calculations[[#This Row],[Material (choose from dropdown]],MaterialData[[#Headers],[#Data]],9,FALSE),0)</f>
        <v>0</v>
      </c>
      <c r="AK772" s="4">
        <f>IFERROR(VLOOKUP(Calculations[[#This Row],[Material (choose from dropdown]],MaterialData[[#Headers],[#Data]],10,FALSE),0)</f>
        <v>0</v>
      </c>
      <c r="AL772" s="322">
        <f>IFERROR(Calculations[[#This Row],[Data Quality Score]]*Calculations[[#This Row],[Total Kg]],0)</f>
        <v>0</v>
      </c>
    </row>
    <row r="773" spans="1:38" x14ac:dyDescent="0.3">
      <c r="A773" s="6">
        <f>IFERROR(MaterialsBoQ[[#This Row],[Scope Element]],0)</f>
        <v>0</v>
      </c>
      <c r="B773" t="str">
        <f>IFERROR(MaterialsBoQ[[#This Row],[Material ]],"")</f>
        <v/>
      </c>
      <c r="C773" t="str">
        <f>IFERROR(MaterialsBoQ[[#This Row],[Unit]],"")</f>
        <v/>
      </c>
      <c r="D773" s="322">
        <f>IFERROR(MaterialsBoQ[[#This Row],[Number]],0)</f>
        <v>0</v>
      </c>
      <c r="E773" s="322">
        <f>IFERROR(MaterialsBoQ[[#This Row],[Kg per unit]],0)</f>
        <v>0</v>
      </c>
      <c r="F773" s="322">
        <f>IFERROR(Calculations[[#This Row],[Number]]*Calculations[[#This Row],[Conversion factor]],0)</f>
        <v>0</v>
      </c>
      <c r="G773" s="322">
        <f>IFERROR(VLOOKUP(Calculations[[#This Row],[Material (choose from dropdown]],MaterialData[#All],7,FALSE),0)</f>
        <v>0</v>
      </c>
      <c r="H773" s="322">
        <f>Calculations[[#This Row],[Total Kg]]*Calculations[[#This Row],[Carbon Factor]]</f>
        <v>0</v>
      </c>
      <c r="I773" t="str">
        <f>IFERROR(VLOOKUP(Calculations[[#This Row],[Material (choose from dropdown]],MaterialData[#All],2,FALSE),"")</f>
        <v/>
      </c>
      <c r="J7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3">
        <f>IFERROR(VLOOKUP(Calculations[[#This Row],[Material (choose from dropdown]], MaterialData[#All],3, FALSE),0)</f>
        <v>0</v>
      </c>
      <c r="L773" s="322">
        <f>IFERROR(VLOOKUP(Calculations[[#This Row],[A5type]],A5WastageRate[#All],2,FALSE)*Calculations[[#This Row],[A1-3]],0)</f>
        <v>0</v>
      </c>
      <c r="N773">
        <f>IFERROR(ROUNDUP(50/VLOOKUP(Calculations[[#This Row],[Scope Element]],B4referenceServiceLife[[Tier 2 element]:[Default Service Life]],2, FALSE)-1,0),0)</f>
        <v>0</v>
      </c>
      <c r="O7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3" t="str">
        <f>IFERROR(VLOOKUP(Calculations[[#This Row],[Material (choose from dropdown]],MaterialData[#All],4,FALSE),"")</f>
        <v/>
      </c>
      <c r="T773" s="322" cm="1">
        <f t="array" ref="T773">IFERROR(VLOOKUP(Calculations[[#This Row],[Waste 1]],WasteScenario[#All],2,FALSE)*'Stage assumptions'!$C$225*WasteTransportMethod[Emissions Factor
kgCO2e/kg.km]*Calculations[[#This Row],[Total Kg]],0)</f>
        <v>0</v>
      </c>
      <c r="U773" s="322" cm="1">
        <f t="array" ref="U773">IFERROR(VLOOKUP(Calculations[[#This Row],[Waste 1]],WasteScenario[#All],3,FALSE)*'Stage assumptions'!$C$224*WasteTransportMethod[Emissions Factor
kgCO2e/kg.km]*Calculations[[#This Row],[Total Kg]],0)</f>
        <v>0</v>
      </c>
      <c r="V773" s="322" cm="1">
        <f t="array" ref="V773">IFERROR(VLOOKUP(Calculations[[#This Row],[Waste 1]],WasteScenario[#All],4,FALSE)*'Stage assumptions'!$C$223*WasteTransportMethod[Emissions Factor
kgCO2e/kg.km]*Calculations[[#This Row],[Total Kg]],0)</f>
        <v>0</v>
      </c>
      <c r="W773" s="322" cm="1">
        <f t="array" ref="W773">IFERROR(VLOOKUP(Calculations[[#This Row],[Waste 1]],WasteScenario[#All],5,FALSE)*'Stage assumptions'!$C$226*WasteTransportMethod[Emissions Factor
kgCO2e/kg.km]*Calculations[[#This Row],[Total Kg]],0)</f>
        <v>0</v>
      </c>
      <c r="X773" s="322">
        <f>SUM(Calculations[[#This Row],[C2 Recycle]:[C2 Reuse]])</f>
        <v>0</v>
      </c>
      <c r="Y773" t="str">
        <f>IFERROR(VLOOKUP(Calculations[[#This Row],[Material (choose from dropdown]],MaterialData[#All],5,FALSE),"")</f>
        <v/>
      </c>
      <c r="Z7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3" s="322">
        <f>SUM(Calculations[[#This Row],[C3 recyc]:[C3 incin]])</f>
        <v>0</v>
      </c>
      <c r="AC7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3" s="322">
        <f>SUM(Calculations[[#This Row],[C4 landfill]:[C4 re-use]])</f>
        <v>0</v>
      </c>
      <c r="AF773" s="322">
        <f>IFERROR(VLOOKUP(Calculations[[#This Row],[Material (choose from dropdown]],MaterialData[#All],8,FALSE),0)</f>
        <v>0</v>
      </c>
      <c r="AG773" s="322">
        <f>IFERROR(Calculations[[#This Row],[Total Kg]]*Calculations[[#This Row],[Seq factor]],0)</f>
        <v>0</v>
      </c>
      <c r="AI7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3" s="2">
        <f>IFERROR(VLOOKUP(Calculations[[#This Row],[Material (choose from dropdown]],MaterialData[[#Headers],[#Data]],9,FALSE),0)</f>
        <v>0</v>
      </c>
      <c r="AK773" s="4">
        <f>IFERROR(VLOOKUP(Calculations[[#This Row],[Material (choose from dropdown]],MaterialData[[#Headers],[#Data]],10,FALSE),0)</f>
        <v>0</v>
      </c>
      <c r="AL773" s="322">
        <f>IFERROR(Calculations[[#This Row],[Data Quality Score]]*Calculations[[#This Row],[Total Kg]],0)</f>
        <v>0</v>
      </c>
    </row>
    <row r="774" spans="1:38" x14ac:dyDescent="0.3">
      <c r="A774" s="6">
        <f>IFERROR(MaterialsBoQ[[#This Row],[Scope Element]],0)</f>
        <v>0</v>
      </c>
      <c r="B774" t="str">
        <f>IFERROR(MaterialsBoQ[[#This Row],[Material ]],"")</f>
        <v/>
      </c>
      <c r="C774" t="str">
        <f>IFERROR(MaterialsBoQ[[#This Row],[Unit]],"")</f>
        <v/>
      </c>
      <c r="D774" s="322">
        <f>IFERROR(MaterialsBoQ[[#This Row],[Number]],0)</f>
        <v>0</v>
      </c>
      <c r="E774" s="322">
        <f>IFERROR(MaterialsBoQ[[#This Row],[Kg per unit]],0)</f>
        <v>0</v>
      </c>
      <c r="F774" s="322">
        <f>IFERROR(Calculations[[#This Row],[Number]]*Calculations[[#This Row],[Conversion factor]],0)</f>
        <v>0</v>
      </c>
      <c r="G774" s="322">
        <f>IFERROR(VLOOKUP(Calculations[[#This Row],[Material (choose from dropdown]],MaterialData[#All],7,FALSE),0)</f>
        <v>0</v>
      </c>
      <c r="H774" s="322">
        <f>Calculations[[#This Row],[Total Kg]]*Calculations[[#This Row],[Carbon Factor]]</f>
        <v>0</v>
      </c>
      <c r="I774" t="str">
        <f>IFERROR(VLOOKUP(Calculations[[#This Row],[Material (choose from dropdown]],MaterialData[#All],2,FALSE),"")</f>
        <v/>
      </c>
      <c r="J7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4">
        <f>IFERROR(VLOOKUP(Calculations[[#This Row],[Material (choose from dropdown]], MaterialData[#All],3, FALSE),0)</f>
        <v>0</v>
      </c>
      <c r="L774" s="322">
        <f>IFERROR(VLOOKUP(Calculations[[#This Row],[A5type]],A5WastageRate[#All],2,FALSE)*Calculations[[#This Row],[A1-3]],0)</f>
        <v>0</v>
      </c>
      <c r="N774">
        <f>IFERROR(ROUNDUP(50/VLOOKUP(Calculations[[#This Row],[Scope Element]],B4referenceServiceLife[[Tier 2 element]:[Default Service Life]],2, FALSE)-1,0),0)</f>
        <v>0</v>
      </c>
      <c r="O7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4" t="str">
        <f>IFERROR(VLOOKUP(Calculations[[#This Row],[Material (choose from dropdown]],MaterialData[#All],4,FALSE),"")</f>
        <v/>
      </c>
      <c r="T774" s="322" cm="1">
        <f t="array" ref="T774">IFERROR(VLOOKUP(Calculations[[#This Row],[Waste 1]],WasteScenario[#All],2,FALSE)*'Stage assumptions'!$C$225*WasteTransportMethod[Emissions Factor
kgCO2e/kg.km]*Calculations[[#This Row],[Total Kg]],0)</f>
        <v>0</v>
      </c>
      <c r="U774" s="322" cm="1">
        <f t="array" ref="U774">IFERROR(VLOOKUP(Calculations[[#This Row],[Waste 1]],WasteScenario[#All],3,FALSE)*'Stage assumptions'!$C$224*WasteTransportMethod[Emissions Factor
kgCO2e/kg.km]*Calculations[[#This Row],[Total Kg]],0)</f>
        <v>0</v>
      </c>
      <c r="V774" s="322" cm="1">
        <f t="array" ref="V774">IFERROR(VLOOKUP(Calculations[[#This Row],[Waste 1]],WasteScenario[#All],4,FALSE)*'Stage assumptions'!$C$223*WasteTransportMethod[Emissions Factor
kgCO2e/kg.km]*Calculations[[#This Row],[Total Kg]],0)</f>
        <v>0</v>
      </c>
      <c r="W774" s="322" cm="1">
        <f t="array" ref="W774">IFERROR(VLOOKUP(Calculations[[#This Row],[Waste 1]],WasteScenario[#All],5,FALSE)*'Stage assumptions'!$C$226*WasteTransportMethod[Emissions Factor
kgCO2e/kg.km]*Calculations[[#This Row],[Total Kg]],0)</f>
        <v>0</v>
      </c>
      <c r="X774" s="322">
        <f>SUM(Calculations[[#This Row],[C2 Recycle]:[C2 Reuse]])</f>
        <v>0</v>
      </c>
      <c r="Y774" t="str">
        <f>IFERROR(VLOOKUP(Calculations[[#This Row],[Material (choose from dropdown]],MaterialData[#All],5,FALSE),"")</f>
        <v/>
      </c>
      <c r="Z7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4" s="322">
        <f>SUM(Calculations[[#This Row],[C3 recyc]:[C3 incin]])</f>
        <v>0</v>
      </c>
      <c r="AC7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4" s="322">
        <f>SUM(Calculations[[#This Row],[C4 landfill]:[C4 re-use]])</f>
        <v>0</v>
      </c>
      <c r="AF774" s="322">
        <f>IFERROR(VLOOKUP(Calculations[[#This Row],[Material (choose from dropdown]],MaterialData[#All],8,FALSE),0)</f>
        <v>0</v>
      </c>
      <c r="AG774" s="322">
        <f>IFERROR(Calculations[[#This Row],[Total Kg]]*Calculations[[#This Row],[Seq factor]],0)</f>
        <v>0</v>
      </c>
      <c r="AI7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4" s="2">
        <f>IFERROR(VLOOKUP(Calculations[[#This Row],[Material (choose from dropdown]],MaterialData[[#Headers],[#Data]],9,FALSE),0)</f>
        <v>0</v>
      </c>
      <c r="AK774" s="4">
        <f>IFERROR(VLOOKUP(Calculations[[#This Row],[Material (choose from dropdown]],MaterialData[[#Headers],[#Data]],10,FALSE),0)</f>
        <v>0</v>
      </c>
      <c r="AL774" s="322">
        <f>IFERROR(Calculations[[#This Row],[Data Quality Score]]*Calculations[[#This Row],[Total Kg]],0)</f>
        <v>0</v>
      </c>
    </row>
    <row r="775" spans="1:38" x14ac:dyDescent="0.3">
      <c r="A775" s="6">
        <f>IFERROR(MaterialsBoQ[[#This Row],[Scope Element]],0)</f>
        <v>0</v>
      </c>
      <c r="B775" t="str">
        <f>IFERROR(MaterialsBoQ[[#This Row],[Material ]],"")</f>
        <v/>
      </c>
      <c r="C775" t="str">
        <f>IFERROR(MaterialsBoQ[[#This Row],[Unit]],"")</f>
        <v/>
      </c>
      <c r="D775" s="322">
        <f>IFERROR(MaterialsBoQ[[#This Row],[Number]],0)</f>
        <v>0</v>
      </c>
      <c r="E775" s="322">
        <f>IFERROR(MaterialsBoQ[[#This Row],[Kg per unit]],0)</f>
        <v>0</v>
      </c>
      <c r="F775" s="322">
        <f>IFERROR(Calculations[[#This Row],[Number]]*Calculations[[#This Row],[Conversion factor]],0)</f>
        <v>0</v>
      </c>
      <c r="G775" s="322">
        <f>IFERROR(VLOOKUP(Calculations[[#This Row],[Material (choose from dropdown]],MaterialData[#All],7,FALSE),0)</f>
        <v>0</v>
      </c>
      <c r="H775" s="322">
        <f>Calculations[[#This Row],[Total Kg]]*Calculations[[#This Row],[Carbon Factor]]</f>
        <v>0</v>
      </c>
      <c r="I775" t="str">
        <f>IFERROR(VLOOKUP(Calculations[[#This Row],[Material (choose from dropdown]],MaterialData[#All],2,FALSE),"")</f>
        <v/>
      </c>
      <c r="J7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5">
        <f>IFERROR(VLOOKUP(Calculations[[#This Row],[Material (choose from dropdown]], MaterialData[#All],3, FALSE),0)</f>
        <v>0</v>
      </c>
      <c r="L775" s="322">
        <f>IFERROR(VLOOKUP(Calculations[[#This Row],[A5type]],A5WastageRate[#All],2,FALSE)*Calculations[[#This Row],[A1-3]],0)</f>
        <v>0</v>
      </c>
      <c r="N775">
        <f>IFERROR(ROUNDUP(50/VLOOKUP(Calculations[[#This Row],[Scope Element]],B4referenceServiceLife[[Tier 2 element]:[Default Service Life]],2, FALSE)-1,0),0)</f>
        <v>0</v>
      </c>
      <c r="O7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5" t="str">
        <f>IFERROR(VLOOKUP(Calculations[[#This Row],[Material (choose from dropdown]],MaterialData[#All],4,FALSE),"")</f>
        <v/>
      </c>
      <c r="T775" s="322" cm="1">
        <f t="array" ref="T775">IFERROR(VLOOKUP(Calculations[[#This Row],[Waste 1]],WasteScenario[#All],2,FALSE)*'Stage assumptions'!$C$225*WasteTransportMethod[Emissions Factor
kgCO2e/kg.km]*Calculations[[#This Row],[Total Kg]],0)</f>
        <v>0</v>
      </c>
      <c r="U775" s="322" cm="1">
        <f t="array" ref="U775">IFERROR(VLOOKUP(Calculations[[#This Row],[Waste 1]],WasteScenario[#All],3,FALSE)*'Stage assumptions'!$C$224*WasteTransportMethod[Emissions Factor
kgCO2e/kg.km]*Calculations[[#This Row],[Total Kg]],0)</f>
        <v>0</v>
      </c>
      <c r="V775" s="322" cm="1">
        <f t="array" ref="V775">IFERROR(VLOOKUP(Calculations[[#This Row],[Waste 1]],WasteScenario[#All],4,FALSE)*'Stage assumptions'!$C$223*WasteTransportMethod[Emissions Factor
kgCO2e/kg.km]*Calculations[[#This Row],[Total Kg]],0)</f>
        <v>0</v>
      </c>
      <c r="W775" s="322" cm="1">
        <f t="array" ref="W775">IFERROR(VLOOKUP(Calculations[[#This Row],[Waste 1]],WasteScenario[#All],5,FALSE)*'Stage assumptions'!$C$226*WasteTransportMethod[Emissions Factor
kgCO2e/kg.km]*Calculations[[#This Row],[Total Kg]],0)</f>
        <v>0</v>
      </c>
      <c r="X775" s="322">
        <f>SUM(Calculations[[#This Row],[C2 Recycle]:[C2 Reuse]])</f>
        <v>0</v>
      </c>
      <c r="Y775" t="str">
        <f>IFERROR(VLOOKUP(Calculations[[#This Row],[Material (choose from dropdown]],MaterialData[#All],5,FALSE),"")</f>
        <v/>
      </c>
      <c r="Z7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5" s="322">
        <f>SUM(Calculations[[#This Row],[C3 recyc]:[C3 incin]])</f>
        <v>0</v>
      </c>
      <c r="AC7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5" s="322">
        <f>SUM(Calculations[[#This Row],[C4 landfill]:[C4 re-use]])</f>
        <v>0</v>
      </c>
      <c r="AF775" s="322">
        <f>IFERROR(VLOOKUP(Calculations[[#This Row],[Material (choose from dropdown]],MaterialData[#All],8,FALSE),0)</f>
        <v>0</v>
      </c>
      <c r="AG775" s="322">
        <f>IFERROR(Calculations[[#This Row],[Total Kg]]*Calculations[[#This Row],[Seq factor]],0)</f>
        <v>0</v>
      </c>
      <c r="AI7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5" s="2">
        <f>IFERROR(VLOOKUP(Calculations[[#This Row],[Material (choose from dropdown]],MaterialData[[#Headers],[#Data]],9,FALSE),0)</f>
        <v>0</v>
      </c>
      <c r="AK775" s="4">
        <f>IFERROR(VLOOKUP(Calculations[[#This Row],[Material (choose from dropdown]],MaterialData[[#Headers],[#Data]],10,FALSE),0)</f>
        <v>0</v>
      </c>
      <c r="AL775" s="322">
        <f>IFERROR(Calculations[[#This Row],[Data Quality Score]]*Calculations[[#This Row],[Total Kg]],0)</f>
        <v>0</v>
      </c>
    </row>
    <row r="776" spans="1:38" x14ac:dyDescent="0.3">
      <c r="A776" s="6">
        <f>IFERROR(MaterialsBoQ[[#This Row],[Scope Element]],0)</f>
        <v>0</v>
      </c>
      <c r="B776" t="str">
        <f>IFERROR(MaterialsBoQ[[#This Row],[Material ]],"")</f>
        <v/>
      </c>
      <c r="C776" t="str">
        <f>IFERROR(MaterialsBoQ[[#This Row],[Unit]],"")</f>
        <v/>
      </c>
      <c r="D776" s="322">
        <f>IFERROR(MaterialsBoQ[[#This Row],[Number]],0)</f>
        <v>0</v>
      </c>
      <c r="E776" s="322">
        <f>IFERROR(MaterialsBoQ[[#This Row],[Kg per unit]],0)</f>
        <v>0</v>
      </c>
      <c r="F776" s="322">
        <f>IFERROR(Calculations[[#This Row],[Number]]*Calculations[[#This Row],[Conversion factor]],0)</f>
        <v>0</v>
      </c>
      <c r="G776" s="322">
        <f>IFERROR(VLOOKUP(Calculations[[#This Row],[Material (choose from dropdown]],MaterialData[#All],7,FALSE),0)</f>
        <v>0</v>
      </c>
      <c r="H776" s="322">
        <f>Calculations[[#This Row],[Total Kg]]*Calculations[[#This Row],[Carbon Factor]]</f>
        <v>0</v>
      </c>
      <c r="I776" t="str">
        <f>IFERROR(VLOOKUP(Calculations[[#This Row],[Material (choose from dropdown]],MaterialData[#All],2,FALSE),"")</f>
        <v/>
      </c>
      <c r="J7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6">
        <f>IFERROR(VLOOKUP(Calculations[[#This Row],[Material (choose from dropdown]], MaterialData[#All],3, FALSE),0)</f>
        <v>0</v>
      </c>
      <c r="L776" s="322">
        <f>IFERROR(VLOOKUP(Calculations[[#This Row],[A5type]],A5WastageRate[#All],2,FALSE)*Calculations[[#This Row],[A1-3]],0)</f>
        <v>0</v>
      </c>
      <c r="N776">
        <f>IFERROR(ROUNDUP(50/VLOOKUP(Calculations[[#This Row],[Scope Element]],B4referenceServiceLife[[Tier 2 element]:[Default Service Life]],2, FALSE)-1,0),0)</f>
        <v>0</v>
      </c>
      <c r="O7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6" t="str">
        <f>IFERROR(VLOOKUP(Calculations[[#This Row],[Material (choose from dropdown]],MaterialData[#All],4,FALSE),"")</f>
        <v/>
      </c>
      <c r="T776" s="322" cm="1">
        <f t="array" ref="T776">IFERROR(VLOOKUP(Calculations[[#This Row],[Waste 1]],WasteScenario[#All],2,FALSE)*'Stage assumptions'!$C$225*WasteTransportMethod[Emissions Factor
kgCO2e/kg.km]*Calculations[[#This Row],[Total Kg]],0)</f>
        <v>0</v>
      </c>
      <c r="U776" s="322" cm="1">
        <f t="array" ref="U776">IFERROR(VLOOKUP(Calculations[[#This Row],[Waste 1]],WasteScenario[#All],3,FALSE)*'Stage assumptions'!$C$224*WasteTransportMethod[Emissions Factor
kgCO2e/kg.km]*Calculations[[#This Row],[Total Kg]],0)</f>
        <v>0</v>
      </c>
      <c r="V776" s="322" cm="1">
        <f t="array" ref="V776">IFERROR(VLOOKUP(Calculations[[#This Row],[Waste 1]],WasteScenario[#All],4,FALSE)*'Stage assumptions'!$C$223*WasteTransportMethod[Emissions Factor
kgCO2e/kg.km]*Calculations[[#This Row],[Total Kg]],0)</f>
        <v>0</v>
      </c>
      <c r="W776" s="322" cm="1">
        <f t="array" ref="W776">IFERROR(VLOOKUP(Calculations[[#This Row],[Waste 1]],WasteScenario[#All],5,FALSE)*'Stage assumptions'!$C$226*WasteTransportMethod[Emissions Factor
kgCO2e/kg.km]*Calculations[[#This Row],[Total Kg]],0)</f>
        <v>0</v>
      </c>
      <c r="X776" s="322">
        <f>SUM(Calculations[[#This Row],[C2 Recycle]:[C2 Reuse]])</f>
        <v>0</v>
      </c>
      <c r="Y776" t="str">
        <f>IFERROR(VLOOKUP(Calculations[[#This Row],[Material (choose from dropdown]],MaterialData[#All],5,FALSE),"")</f>
        <v/>
      </c>
      <c r="Z7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6" s="322">
        <f>SUM(Calculations[[#This Row],[C3 recyc]:[C3 incin]])</f>
        <v>0</v>
      </c>
      <c r="AC7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6" s="322">
        <f>SUM(Calculations[[#This Row],[C4 landfill]:[C4 re-use]])</f>
        <v>0</v>
      </c>
      <c r="AF776" s="322">
        <f>IFERROR(VLOOKUP(Calculations[[#This Row],[Material (choose from dropdown]],MaterialData[#All],8,FALSE),0)</f>
        <v>0</v>
      </c>
      <c r="AG776" s="322">
        <f>IFERROR(Calculations[[#This Row],[Total Kg]]*Calculations[[#This Row],[Seq factor]],0)</f>
        <v>0</v>
      </c>
      <c r="AI7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6" s="2">
        <f>IFERROR(VLOOKUP(Calculations[[#This Row],[Material (choose from dropdown]],MaterialData[[#Headers],[#Data]],9,FALSE),0)</f>
        <v>0</v>
      </c>
      <c r="AK776" s="4">
        <f>IFERROR(VLOOKUP(Calculations[[#This Row],[Material (choose from dropdown]],MaterialData[[#Headers],[#Data]],10,FALSE),0)</f>
        <v>0</v>
      </c>
      <c r="AL776" s="322">
        <f>IFERROR(Calculations[[#This Row],[Data Quality Score]]*Calculations[[#This Row],[Total Kg]],0)</f>
        <v>0</v>
      </c>
    </row>
    <row r="777" spans="1:38" x14ac:dyDescent="0.3">
      <c r="A777" s="6">
        <f>IFERROR(MaterialsBoQ[[#This Row],[Scope Element]],0)</f>
        <v>0</v>
      </c>
      <c r="B777" t="str">
        <f>IFERROR(MaterialsBoQ[[#This Row],[Material ]],"")</f>
        <v/>
      </c>
      <c r="C777" t="str">
        <f>IFERROR(MaterialsBoQ[[#This Row],[Unit]],"")</f>
        <v/>
      </c>
      <c r="D777" s="322">
        <f>IFERROR(MaterialsBoQ[[#This Row],[Number]],0)</f>
        <v>0</v>
      </c>
      <c r="E777" s="322">
        <f>IFERROR(MaterialsBoQ[[#This Row],[Kg per unit]],0)</f>
        <v>0</v>
      </c>
      <c r="F777" s="322">
        <f>IFERROR(Calculations[[#This Row],[Number]]*Calculations[[#This Row],[Conversion factor]],0)</f>
        <v>0</v>
      </c>
      <c r="G777" s="322">
        <f>IFERROR(VLOOKUP(Calculations[[#This Row],[Material (choose from dropdown]],MaterialData[#All],7,FALSE),0)</f>
        <v>0</v>
      </c>
      <c r="H777" s="322">
        <f>Calculations[[#This Row],[Total Kg]]*Calculations[[#This Row],[Carbon Factor]]</f>
        <v>0</v>
      </c>
      <c r="I777" t="str">
        <f>IFERROR(VLOOKUP(Calculations[[#This Row],[Material (choose from dropdown]],MaterialData[#All],2,FALSE),"")</f>
        <v/>
      </c>
      <c r="J7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7">
        <f>IFERROR(VLOOKUP(Calculations[[#This Row],[Material (choose from dropdown]], MaterialData[#All],3, FALSE),0)</f>
        <v>0</v>
      </c>
      <c r="L777" s="322">
        <f>IFERROR(VLOOKUP(Calculations[[#This Row],[A5type]],A5WastageRate[#All],2,FALSE)*Calculations[[#This Row],[A1-3]],0)</f>
        <v>0</v>
      </c>
      <c r="N777">
        <f>IFERROR(ROUNDUP(50/VLOOKUP(Calculations[[#This Row],[Scope Element]],B4referenceServiceLife[[Tier 2 element]:[Default Service Life]],2, FALSE)-1,0),0)</f>
        <v>0</v>
      </c>
      <c r="O7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7" t="str">
        <f>IFERROR(VLOOKUP(Calculations[[#This Row],[Material (choose from dropdown]],MaterialData[#All],4,FALSE),"")</f>
        <v/>
      </c>
      <c r="T777" s="322" cm="1">
        <f t="array" ref="T777">IFERROR(VLOOKUP(Calculations[[#This Row],[Waste 1]],WasteScenario[#All],2,FALSE)*'Stage assumptions'!$C$225*WasteTransportMethod[Emissions Factor
kgCO2e/kg.km]*Calculations[[#This Row],[Total Kg]],0)</f>
        <v>0</v>
      </c>
      <c r="U777" s="322" cm="1">
        <f t="array" ref="U777">IFERROR(VLOOKUP(Calculations[[#This Row],[Waste 1]],WasteScenario[#All],3,FALSE)*'Stage assumptions'!$C$224*WasteTransportMethod[Emissions Factor
kgCO2e/kg.km]*Calculations[[#This Row],[Total Kg]],0)</f>
        <v>0</v>
      </c>
      <c r="V777" s="322" cm="1">
        <f t="array" ref="V777">IFERROR(VLOOKUP(Calculations[[#This Row],[Waste 1]],WasteScenario[#All],4,FALSE)*'Stage assumptions'!$C$223*WasteTransportMethod[Emissions Factor
kgCO2e/kg.km]*Calculations[[#This Row],[Total Kg]],0)</f>
        <v>0</v>
      </c>
      <c r="W777" s="322" cm="1">
        <f t="array" ref="W777">IFERROR(VLOOKUP(Calculations[[#This Row],[Waste 1]],WasteScenario[#All],5,FALSE)*'Stage assumptions'!$C$226*WasteTransportMethod[Emissions Factor
kgCO2e/kg.km]*Calculations[[#This Row],[Total Kg]],0)</f>
        <v>0</v>
      </c>
      <c r="X777" s="322">
        <f>SUM(Calculations[[#This Row],[C2 Recycle]:[C2 Reuse]])</f>
        <v>0</v>
      </c>
      <c r="Y777" t="str">
        <f>IFERROR(VLOOKUP(Calculations[[#This Row],[Material (choose from dropdown]],MaterialData[#All],5,FALSE),"")</f>
        <v/>
      </c>
      <c r="Z7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7" s="322">
        <f>SUM(Calculations[[#This Row],[C3 recyc]:[C3 incin]])</f>
        <v>0</v>
      </c>
      <c r="AC7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7" s="322">
        <f>SUM(Calculations[[#This Row],[C4 landfill]:[C4 re-use]])</f>
        <v>0</v>
      </c>
      <c r="AF777" s="322">
        <f>IFERROR(VLOOKUP(Calculations[[#This Row],[Material (choose from dropdown]],MaterialData[#All],8,FALSE),0)</f>
        <v>0</v>
      </c>
      <c r="AG777" s="322">
        <f>IFERROR(Calculations[[#This Row],[Total Kg]]*Calculations[[#This Row],[Seq factor]],0)</f>
        <v>0</v>
      </c>
      <c r="AI7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7" s="2">
        <f>IFERROR(VLOOKUP(Calculations[[#This Row],[Material (choose from dropdown]],MaterialData[[#Headers],[#Data]],9,FALSE),0)</f>
        <v>0</v>
      </c>
      <c r="AK777" s="4">
        <f>IFERROR(VLOOKUP(Calculations[[#This Row],[Material (choose from dropdown]],MaterialData[[#Headers],[#Data]],10,FALSE),0)</f>
        <v>0</v>
      </c>
      <c r="AL777" s="322">
        <f>IFERROR(Calculations[[#This Row],[Data Quality Score]]*Calculations[[#This Row],[Total Kg]],0)</f>
        <v>0</v>
      </c>
    </row>
    <row r="778" spans="1:38" x14ac:dyDescent="0.3">
      <c r="A778" s="6">
        <f>IFERROR(MaterialsBoQ[[#This Row],[Scope Element]],0)</f>
        <v>0</v>
      </c>
      <c r="B778" t="str">
        <f>IFERROR(MaterialsBoQ[[#This Row],[Material ]],"")</f>
        <v/>
      </c>
      <c r="C778" t="str">
        <f>IFERROR(MaterialsBoQ[[#This Row],[Unit]],"")</f>
        <v/>
      </c>
      <c r="D778" s="322">
        <f>IFERROR(MaterialsBoQ[[#This Row],[Number]],0)</f>
        <v>0</v>
      </c>
      <c r="E778" s="322">
        <f>IFERROR(MaterialsBoQ[[#This Row],[Kg per unit]],0)</f>
        <v>0</v>
      </c>
      <c r="F778" s="322">
        <f>IFERROR(Calculations[[#This Row],[Number]]*Calculations[[#This Row],[Conversion factor]],0)</f>
        <v>0</v>
      </c>
      <c r="G778" s="322">
        <f>IFERROR(VLOOKUP(Calculations[[#This Row],[Material (choose from dropdown]],MaterialData[#All],7,FALSE),0)</f>
        <v>0</v>
      </c>
      <c r="H778" s="322">
        <f>Calculations[[#This Row],[Total Kg]]*Calculations[[#This Row],[Carbon Factor]]</f>
        <v>0</v>
      </c>
      <c r="I778" t="str">
        <f>IFERROR(VLOOKUP(Calculations[[#This Row],[Material (choose from dropdown]],MaterialData[#All],2,FALSE),"")</f>
        <v/>
      </c>
      <c r="J7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8">
        <f>IFERROR(VLOOKUP(Calculations[[#This Row],[Material (choose from dropdown]], MaterialData[#All],3, FALSE),0)</f>
        <v>0</v>
      </c>
      <c r="L778" s="322">
        <f>IFERROR(VLOOKUP(Calculations[[#This Row],[A5type]],A5WastageRate[#All],2,FALSE)*Calculations[[#This Row],[A1-3]],0)</f>
        <v>0</v>
      </c>
      <c r="N778">
        <f>IFERROR(ROUNDUP(50/VLOOKUP(Calculations[[#This Row],[Scope Element]],B4referenceServiceLife[[Tier 2 element]:[Default Service Life]],2, FALSE)-1,0),0)</f>
        <v>0</v>
      </c>
      <c r="O7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8" t="str">
        <f>IFERROR(VLOOKUP(Calculations[[#This Row],[Material (choose from dropdown]],MaterialData[#All],4,FALSE),"")</f>
        <v/>
      </c>
      <c r="T778" s="322" cm="1">
        <f t="array" ref="T778">IFERROR(VLOOKUP(Calculations[[#This Row],[Waste 1]],WasteScenario[#All],2,FALSE)*'Stage assumptions'!$C$225*WasteTransportMethod[Emissions Factor
kgCO2e/kg.km]*Calculations[[#This Row],[Total Kg]],0)</f>
        <v>0</v>
      </c>
      <c r="U778" s="322" cm="1">
        <f t="array" ref="U778">IFERROR(VLOOKUP(Calculations[[#This Row],[Waste 1]],WasteScenario[#All],3,FALSE)*'Stage assumptions'!$C$224*WasteTransportMethod[Emissions Factor
kgCO2e/kg.km]*Calculations[[#This Row],[Total Kg]],0)</f>
        <v>0</v>
      </c>
      <c r="V778" s="322" cm="1">
        <f t="array" ref="V778">IFERROR(VLOOKUP(Calculations[[#This Row],[Waste 1]],WasteScenario[#All],4,FALSE)*'Stage assumptions'!$C$223*WasteTransportMethod[Emissions Factor
kgCO2e/kg.km]*Calculations[[#This Row],[Total Kg]],0)</f>
        <v>0</v>
      </c>
      <c r="W778" s="322" cm="1">
        <f t="array" ref="W778">IFERROR(VLOOKUP(Calculations[[#This Row],[Waste 1]],WasteScenario[#All],5,FALSE)*'Stage assumptions'!$C$226*WasteTransportMethod[Emissions Factor
kgCO2e/kg.km]*Calculations[[#This Row],[Total Kg]],0)</f>
        <v>0</v>
      </c>
      <c r="X778" s="322">
        <f>SUM(Calculations[[#This Row],[C2 Recycle]:[C2 Reuse]])</f>
        <v>0</v>
      </c>
      <c r="Y778" t="str">
        <f>IFERROR(VLOOKUP(Calculations[[#This Row],[Material (choose from dropdown]],MaterialData[#All],5,FALSE),"")</f>
        <v/>
      </c>
      <c r="Z7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8" s="322">
        <f>SUM(Calculations[[#This Row],[C3 recyc]:[C3 incin]])</f>
        <v>0</v>
      </c>
      <c r="AC7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8" s="322">
        <f>SUM(Calculations[[#This Row],[C4 landfill]:[C4 re-use]])</f>
        <v>0</v>
      </c>
      <c r="AF778" s="322">
        <f>IFERROR(VLOOKUP(Calculations[[#This Row],[Material (choose from dropdown]],MaterialData[#All],8,FALSE),0)</f>
        <v>0</v>
      </c>
      <c r="AG778" s="322">
        <f>IFERROR(Calculations[[#This Row],[Total Kg]]*Calculations[[#This Row],[Seq factor]],0)</f>
        <v>0</v>
      </c>
      <c r="AI7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8" s="2">
        <f>IFERROR(VLOOKUP(Calculations[[#This Row],[Material (choose from dropdown]],MaterialData[[#Headers],[#Data]],9,FALSE),0)</f>
        <v>0</v>
      </c>
      <c r="AK778" s="4">
        <f>IFERROR(VLOOKUP(Calculations[[#This Row],[Material (choose from dropdown]],MaterialData[[#Headers],[#Data]],10,FALSE),0)</f>
        <v>0</v>
      </c>
      <c r="AL778" s="322">
        <f>IFERROR(Calculations[[#This Row],[Data Quality Score]]*Calculations[[#This Row],[Total Kg]],0)</f>
        <v>0</v>
      </c>
    </row>
    <row r="779" spans="1:38" x14ac:dyDescent="0.3">
      <c r="A779" s="6">
        <f>IFERROR(MaterialsBoQ[[#This Row],[Scope Element]],0)</f>
        <v>0</v>
      </c>
      <c r="B779" t="str">
        <f>IFERROR(MaterialsBoQ[[#This Row],[Material ]],"")</f>
        <v/>
      </c>
      <c r="C779" t="str">
        <f>IFERROR(MaterialsBoQ[[#This Row],[Unit]],"")</f>
        <v/>
      </c>
      <c r="D779" s="322">
        <f>IFERROR(MaterialsBoQ[[#This Row],[Number]],0)</f>
        <v>0</v>
      </c>
      <c r="E779" s="322">
        <f>IFERROR(MaterialsBoQ[[#This Row],[Kg per unit]],0)</f>
        <v>0</v>
      </c>
      <c r="F779" s="322">
        <f>IFERROR(Calculations[[#This Row],[Number]]*Calculations[[#This Row],[Conversion factor]],0)</f>
        <v>0</v>
      </c>
      <c r="G779" s="322">
        <f>IFERROR(VLOOKUP(Calculations[[#This Row],[Material (choose from dropdown]],MaterialData[#All],7,FALSE),0)</f>
        <v>0</v>
      </c>
      <c r="H779" s="322">
        <f>Calculations[[#This Row],[Total Kg]]*Calculations[[#This Row],[Carbon Factor]]</f>
        <v>0</v>
      </c>
      <c r="I779" t="str">
        <f>IFERROR(VLOOKUP(Calculations[[#This Row],[Material (choose from dropdown]],MaterialData[#All],2,FALSE),"")</f>
        <v/>
      </c>
      <c r="J7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79">
        <f>IFERROR(VLOOKUP(Calculations[[#This Row],[Material (choose from dropdown]], MaterialData[#All],3, FALSE),0)</f>
        <v>0</v>
      </c>
      <c r="L779" s="322">
        <f>IFERROR(VLOOKUP(Calculations[[#This Row],[A5type]],A5WastageRate[#All],2,FALSE)*Calculations[[#This Row],[A1-3]],0)</f>
        <v>0</v>
      </c>
      <c r="N779">
        <f>IFERROR(ROUNDUP(50/VLOOKUP(Calculations[[#This Row],[Scope Element]],B4referenceServiceLife[[Tier 2 element]:[Default Service Life]],2, FALSE)-1,0),0)</f>
        <v>0</v>
      </c>
      <c r="O7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79" t="str">
        <f>IFERROR(VLOOKUP(Calculations[[#This Row],[Material (choose from dropdown]],MaterialData[#All],4,FALSE),"")</f>
        <v/>
      </c>
      <c r="T779" s="322" cm="1">
        <f t="array" ref="T779">IFERROR(VLOOKUP(Calculations[[#This Row],[Waste 1]],WasteScenario[#All],2,FALSE)*'Stage assumptions'!$C$225*WasteTransportMethod[Emissions Factor
kgCO2e/kg.km]*Calculations[[#This Row],[Total Kg]],0)</f>
        <v>0</v>
      </c>
      <c r="U779" s="322" cm="1">
        <f t="array" ref="U779">IFERROR(VLOOKUP(Calculations[[#This Row],[Waste 1]],WasteScenario[#All],3,FALSE)*'Stage assumptions'!$C$224*WasteTransportMethod[Emissions Factor
kgCO2e/kg.km]*Calculations[[#This Row],[Total Kg]],0)</f>
        <v>0</v>
      </c>
      <c r="V779" s="322" cm="1">
        <f t="array" ref="V779">IFERROR(VLOOKUP(Calculations[[#This Row],[Waste 1]],WasteScenario[#All],4,FALSE)*'Stage assumptions'!$C$223*WasteTransportMethod[Emissions Factor
kgCO2e/kg.km]*Calculations[[#This Row],[Total Kg]],0)</f>
        <v>0</v>
      </c>
      <c r="W779" s="322" cm="1">
        <f t="array" ref="W779">IFERROR(VLOOKUP(Calculations[[#This Row],[Waste 1]],WasteScenario[#All],5,FALSE)*'Stage assumptions'!$C$226*WasteTransportMethod[Emissions Factor
kgCO2e/kg.km]*Calculations[[#This Row],[Total Kg]],0)</f>
        <v>0</v>
      </c>
      <c r="X779" s="322">
        <f>SUM(Calculations[[#This Row],[C2 Recycle]:[C2 Reuse]])</f>
        <v>0</v>
      </c>
      <c r="Y779" t="str">
        <f>IFERROR(VLOOKUP(Calculations[[#This Row],[Material (choose from dropdown]],MaterialData[#All],5,FALSE),"")</f>
        <v/>
      </c>
      <c r="Z7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79" s="322">
        <f>SUM(Calculations[[#This Row],[C3 recyc]:[C3 incin]])</f>
        <v>0</v>
      </c>
      <c r="AC7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79" s="322">
        <f>SUM(Calculations[[#This Row],[C4 landfill]:[C4 re-use]])</f>
        <v>0</v>
      </c>
      <c r="AF779" s="322">
        <f>IFERROR(VLOOKUP(Calculations[[#This Row],[Material (choose from dropdown]],MaterialData[#All],8,FALSE),0)</f>
        <v>0</v>
      </c>
      <c r="AG779" s="322">
        <f>IFERROR(Calculations[[#This Row],[Total Kg]]*Calculations[[#This Row],[Seq factor]],0)</f>
        <v>0</v>
      </c>
      <c r="AI7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79" s="2">
        <f>IFERROR(VLOOKUP(Calculations[[#This Row],[Material (choose from dropdown]],MaterialData[[#Headers],[#Data]],9,FALSE),0)</f>
        <v>0</v>
      </c>
      <c r="AK779" s="4">
        <f>IFERROR(VLOOKUP(Calculations[[#This Row],[Material (choose from dropdown]],MaterialData[[#Headers],[#Data]],10,FALSE),0)</f>
        <v>0</v>
      </c>
      <c r="AL779" s="322">
        <f>IFERROR(Calculations[[#This Row],[Data Quality Score]]*Calculations[[#This Row],[Total Kg]],0)</f>
        <v>0</v>
      </c>
    </row>
    <row r="780" spans="1:38" x14ac:dyDescent="0.3">
      <c r="A780" s="6">
        <f>IFERROR(MaterialsBoQ[[#This Row],[Scope Element]],0)</f>
        <v>0</v>
      </c>
      <c r="B780" t="str">
        <f>IFERROR(MaterialsBoQ[[#This Row],[Material ]],"")</f>
        <v/>
      </c>
      <c r="C780" t="str">
        <f>IFERROR(MaterialsBoQ[[#This Row],[Unit]],"")</f>
        <v/>
      </c>
      <c r="D780" s="322">
        <f>IFERROR(MaterialsBoQ[[#This Row],[Number]],0)</f>
        <v>0</v>
      </c>
      <c r="E780" s="322">
        <f>IFERROR(MaterialsBoQ[[#This Row],[Kg per unit]],0)</f>
        <v>0</v>
      </c>
      <c r="F780" s="322">
        <f>IFERROR(Calculations[[#This Row],[Number]]*Calculations[[#This Row],[Conversion factor]],0)</f>
        <v>0</v>
      </c>
      <c r="G780" s="322">
        <f>IFERROR(VLOOKUP(Calculations[[#This Row],[Material (choose from dropdown]],MaterialData[#All],7,FALSE),0)</f>
        <v>0</v>
      </c>
      <c r="H780" s="322">
        <f>Calculations[[#This Row],[Total Kg]]*Calculations[[#This Row],[Carbon Factor]]</f>
        <v>0</v>
      </c>
      <c r="I780" t="str">
        <f>IFERROR(VLOOKUP(Calculations[[#This Row],[Material (choose from dropdown]],MaterialData[#All],2,FALSE),"")</f>
        <v/>
      </c>
      <c r="J7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0">
        <f>IFERROR(VLOOKUP(Calculations[[#This Row],[Material (choose from dropdown]], MaterialData[#All],3, FALSE),0)</f>
        <v>0</v>
      </c>
      <c r="L780" s="322">
        <f>IFERROR(VLOOKUP(Calculations[[#This Row],[A5type]],A5WastageRate[#All],2,FALSE)*Calculations[[#This Row],[A1-3]],0)</f>
        <v>0</v>
      </c>
      <c r="N780">
        <f>IFERROR(ROUNDUP(50/VLOOKUP(Calculations[[#This Row],[Scope Element]],B4referenceServiceLife[[Tier 2 element]:[Default Service Life]],2, FALSE)-1,0),0)</f>
        <v>0</v>
      </c>
      <c r="O7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0" t="str">
        <f>IFERROR(VLOOKUP(Calculations[[#This Row],[Material (choose from dropdown]],MaterialData[#All],4,FALSE),"")</f>
        <v/>
      </c>
      <c r="T780" s="322" cm="1">
        <f t="array" ref="T780">IFERROR(VLOOKUP(Calculations[[#This Row],[Waste 1]],WasteScenario[#All],2,FALSE)*'Stage assumptions'!$C$225*WasteTransportMethod[Emissions Factor
kgCO2e/kg.km]*Calculations[[#This Row],[Total Kg]],0)</f>
        <v>0</v>
      </c>
      <c r="U780" s="322" cm="1">
        <f t="array" ref="U780">IFERROR(VLOOKUP(Calculations[[#This Row],[Waste 1]],WasteScenario[#All],3,FALSE)*'Stage assumptions'!$C$224*WasteTransportMethod[Emissions Factor
kgCO2e/kg.km]*Calculations[[#This Row],[Total Kg]],0)</f>
        <v>0</v>
      </c>
      <c r="V780" s="322" cm="1">
        <f t="array" ref="V780">IFERROR(VLOOKUP(Calculations[[#This Row],[Waste 1]],WasteScenario[#All],4,FALSE)*'Stage assumptions'!$C$223*WasteTransportMethod[Emissions Factor
kgCO2e/kg.km]*Calculations[[#This Row],[Total Kg]],0)</f>
        <v>0</v>
      </c>
      <c r="W780" s="322" cm="1">
        <f t="array" ref="W780">IFERROR(VLOOKUP(Calculations[[#This Row],[Waste 1]],WasteScenario[#All],5,FALSE)*'Stage assumptions'!$C$226*WasteTransportMethod[Emissions Factor
kgCO2e/kg.km]*Calculations[[#This Row],[Total Kg]],0)</f>
        <v>0</v>
      </c>
      <c r="X780" s="322">
        <f>SUM(Calculations[[#This Row],[C2 Recycle]:[C2 Reuse]])</f>
        <v>0</v>
      </c>
      <c r="Y780" t="str">
        <f>IFERROR(VLOOKUP(Calculations[[#This Row],[Material (choose from dropdown]],MaterialData[#All],5,FALSE),"")</f>
        <v/>
      </c>
      <c r="Z7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0" s="322">
        <f>SUM(Calculations[[#This Row],[C3 recyc]:[C3 incin]])</f>
        <v>0</v>
      </c>
      <c r="AC7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0" s="322">
        <f>SUM(Calculations[[#This Row],[C4 landfill]:[C4 re-use]])</f>
        <v>0</v>
      </c>
      <c r="AF780" s="322">
        <f>IFERROR(VLOOKUP(Calculations[[#This Row],[Material (choose from dropdown]],MaterialData[#All],8,FALSE),0)</f>
        <v>0</v>
      </c>
      <c r="AG780" s="322">
        <f>IFERROR(Calculations[[#This Row],[Total Kg]]*Calculations[[#This Row],[Seq factor]],0)</f>
        <v>0</v>
      </c>
      <c r="AI7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0" s="2">
        <f>IFERROR(VLOOKUP(Calculations[[#This Row],[Material (choose from dropdown]],MaterialData[[#Headers],[#Data]],9,FALSE),0)</f>
        <v>0</v>
      </c>
      <c r="AK780" s="4">
        <f>IFERROR(VLOOKUP(Calculations[[#This Row],[Material (choose from dropdown]],MaterialData[[#Headers],[#Data]],10,FALSE),0)</f>
        <v>0</v>
      </c>
      <c r="AL780" s="322">
        <f>IFERROR(Calculations[[#This Row],[Data Quality Score]]*Calculations[[#This Row],[Total Kg]],0)</f>
        <v>0</v>
      </c>
    </row>
    <row r="781" spans="1:38" x14ac:dyDescent="0.3">
      <c r="A781" s="6">
        <f>IFERROR(MaterialsBoQ[[#This Row],[Scope Element]],0)</f>
        <v>0</v>
      </c>
      <c r="B781" t="str">
        <f>IFERROR(MaterialsBoQ[[#This Row],[Material ]],"")</f>
        <v/>
      </c>
      <c r="C781" t="str">
        <f>IFERROR(MaterialsBoQ[[#This Row],[Unit]],"")</f>
        <v/>
      </c>
      <c r="D781" s="322">
        <f>IFERROR(MaterialsBoQ[[#This Row],[Number]],0)</f>
        <v>0</v>
      </c>
      <c r="E781" s="322">
        <f>IFERROR(MaterialsBoQ[[#This Row],[Kg per unit]],0)</f>
        <v>0</v>
      </c>
      <c r="F781" s="322">
        <f>IFERROR(Calculations[[#This Row],[Number]]*Calculations[[#This Row],[Conversion factor]],0)</f>
        <v>0</v>
      </c>
      <c r="G781" s="322">
        <f>IFERROR(VLOOKUP(Calculations[[#This Row],[Material (choose from dropdown]],MaterialData[#All],7,FALSE),0)</f>
        <v>0</v>
      </c>
      <c r="H781" s="322">
        <f>Calculations[[#This Row],[Total Kg]]*Calculations[[#This Row],[Carbon Factor]]</f>
        <v>0</v>
      </c>
      <c r="I781" t="str">
        <f>IFERROR(VLOOKUP(Calculations[[#This Row],[Material (choose from dropdown]],MaterialData[#All],2,FALSE),"")</f>
        <v/>
      </c>
      <c r="J7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1">
        <f>IFERROR(VLOOKUP(Calculations[[#This Row],[Material (choose from dropdown]], MaterialData[#All],3, FALSE),0)</f>
        <v>0</v>
      </c>
      <c r="L781" s="322">
        <f>IFERROR(VLOOKUP(Calculations[[#This Row],[A5type]],A5WastageRate[#All],2,FALSE)*Calculations[[#This Row],[A1-3]],0)</f>
        <v>0</v>
      </c>
      <c r="N781">
        <f>IFERROR(ROUNDUP(50/VLOOKUP(Calculations[[#This Row],[Scope Element]],B4referenceServiceLife[[Tier 2 element]:[Default Service Life]],2, FALSE)-1,0),0)</f>
        <v>0</v>
      </c>
      <c r="O7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1" t="str">
        <f>IFERROR(VLOOKUP(Calculations[[#This Row],[Material (choose from dropdown]],MaterialData[#All],4,FALSE),"")</f>
        <v/>
      </c>
      <c r="T781" s="322" cm="1">
        <f t="array" ref="T781">IFERROR(VLOOKUP(Calculations[[#This Row],[Waste 1]],WasteScenario[#All],2,FALSE)*'Stage assumptions'!$C$225*WasteTransportMethod[Emissions Factor
kgCO2e/kg.km]*Calculations[[#This Row],[Total Kg]],0)</f>
        <v>0</v>
      </c>
      <c r="U781" s="322" cm="1">
        <f t="array" ref="U781">IFERROR(VLOOKUP(Calculations[[#This Row],[Waste 1]],WasteScenario[#All],3,FALSE)*'Stage assumptions'!$C$224*WasteTransportMethod[Emissions Factor
kgCO2e/kg.km]*Calculations[[#This Row],[Total Kg]],0)</f>
        <v>0</v>
      </c>
      <c r="V781" s="322" cm="1">
        <f t="array" ref="V781">IFERROR(VLOOKUP(Calculations[[#This Row],[Waste 1]],WasteScenario[#All],4,FALSE)*'Stage assumptions'!$C$223*WasteTransportMethod[Emissions Factor
kgCO2e/kg.km]*Calculations[[#This Row],[Total Kg]],0)</f>
        <v>0</v>
      </c>
      <c r="W781" s="322" cm="1">
        <f t="array" ref="W781">IFERROR(VLOOKUP(Calculations[[#This Row],[Waste 1]],WasteScenario[#All],5,FALSE)*'Stage assumptions'!$C$226*WasteTransportMethod[Emissions Factor
kgCO2e/kg.km]*Calculations[[#This Row],[Total Kg]],0)</f>
        <v>0</v>
      </c>
      <c r="X781" s="322">
        <f>SUM(Calculations[[#This Row],[C2 Recycle]:[C2 Reuse]])</f>
        <v>0</v>
      </c>
      <c r="Y781" t="str">
        <f>IFERROR(VLOOKUP(Calculations[[#This Row],[Material (choose from dropdown]],MaterialData[#All],5,FALSE),"")</f>
        <v/>
      </c>
      <c r="Z7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1" s="322">
        <f>SUM(Calculations[[#This Row],[C3 recyc]:[C3 incin]])</f>
        <v>0</v>
      </c>
      <c r="AC7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1" s="322">
        <f>SUM(Calculations[[#This Row],[C4 landfill]:[C4 re-use]])</f>
        <v>0</v>
      </c>
      <c r="AF781" s="322">
        <f>IFERROR(VLOOKUP(Calculations[[#This Row],[Material (choose from dropdown]],MaterialData[#All],8,FALSE),0)</f>
        <v>0</v>
      </c>
      <c r="AG781" s="322">
        <f>IFERROR(Calculations[[#This Row],[Total Kg]]*Calculations[[#This Row],[Seq factor]],0)</f>
        <v>0</v>
      </c>
      <c r="AI7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1" s="2">
        <f>IFERROR(VLOOKUP(Calculations[[#This Row],[Material (choose from dropdown]],MaterialData[[#Headers],[#Data]],9,FALSE),0)</f>
        <v>0</v>
      </c>
      <c r="AK781" s="4">
        <f>IFERROR(VLOOKUP(Calculations[[#This Row],[Material (choose from dropdown]],MaterialData[[#Headers],[#Data]],10,FALSE),0)</f>
        <v>0</v>
      </c>
      <c r="AL781" s="322">
        <f>IFERROR(Calculations[[#This Row],[Data Quality Score]]*Calculations[[#This Row],[Total Kg]],0)</f>
        <v>0</v>
      </c>
    </row>
    <row r="782" spans="1:38" x14ac:dyDescent="0.3">
      <c r="A782" s="6">
        <f>IFERROR(MaterialsBoQ[[#This Row],[Scope Element]],0)</f>
        <v>0</v>
      </c>
      <c r="B782" t="str">
        <f>IFERROR(MaterialsBoQ[[#This Row],[Material ]],"")</f>
        <v/>
      </c>
      <c r="C782" t="str">
        <f>IFERROR(MaterialsBoQ[[#This Row],[Unit]],"")</f>
        <v/>
      </c>
      <c r="D782" s="322">
        <f>IFERROR(MaterialsBoQ[[#This Row],[Number]],0)</f>
        <v>0</v>
      </c>
      <c r="E782" s="322">
        <f>IFERROR(MaterialsBoQ[[#This Row],[Kg per unit]],0)</f>
        <v>0</v>
      </c>
      <c r="F782" s="322">
        <f>IFERROR(Calculations[[#This Row],[Number]]*Calculations[[#This Row],[Conversion factor]],0)</f>
        <v>0</v>
      </c>
      <c r="G782" s="322">
        <f>IFERROR(VLOOKUP(Calculations[[#This Row],[Material (choose from dropdown]],MaterialData[#All],7,FALSE),0)</f>
        <v>0</v>
      </c>
      <c r="H782" s="322">
        <f>Calculations[[#This Row],[Total Kg]]*Calculations[[#This Row],[Carbon Factor]]</f>
        <v>0</v>
      </c>
      <c r="I782" t="str">
        <f>IFERROR(VLOOKUP(Calculations[[#This Row],[Material (choose from dropdown]],MaterialData[#All],2,FALSE),"")</f>
        <v/>
      </c>
      <c r="J7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2">
        <f>IFERROR(VLOOKUP(Calculations[[#This Row],[Material (choose from dropdown]], MaterialData[#All],3, FALSE),0)</f>
        <v>0</v>
      </c>
      <c r="L782" s="322">
        <f>IFERROR(VLOOKUP(Calculations[[#This Row],[A5type]],A5WastageRate[#All],2,FALSE)*Calculations[[#This Row],[A1-3]],0)</f>
        <v>0</v>
      </c>
      <c r="N782">
        <f>IFERROR(ROUNDUP(50/VLOOKUP(Calculations[[#This Row],[Scope Element]],B4referenceServiceLife[[Tier 2 element]:[Default Service Life]],2, FALSE)-1,0),0)</f>
        <v>0</v>
      </c>
      <c r="O7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2" t="str">
        <f>IFERROR(VLOOKUP(Calculations[[#This Row],[Material (choose from dropdown]],MaterialData[#All],4,FALSE),"")</f>
        <v/>
      </c>
      <c r="T782" s="322" cm="1">
        <f t="array" ref="T782">IFERROR(VLOOKUP(Calculations[[#This Row],[Waste 1]],WasteScenario[#All],2,FALSE)*'Stage assumptions'!$C$225*WasteTransportMethod[Emissions Factor
kgCO2e/kg.km]*Calculations[[#This Row],[Total Kg]],0)</f>
        <v>0</v>
      </c>
      <c r="U782" s="322" cm="1">
        <f t="array" ref="U782">IFERROR(VLOOKUP(Calculations[[#This Row],[Waste 1]],WasteScenario[#All],3,FALSE)*'Stage assumptions'!$C$224*WasteTransportMethod[Emissions Factor
kgCO2e/kg.km]*Calculations[[#This Row],[Total Kg]],0)</f>
        <v>0</v>
      </c>
      <c r="V782" s="322" cm="1">
        <f t="array" ref="V782">IFERROR(VLOOKUP(Calculations[[#This Row],[Waste 1]],WasteScenario[#All],4,FALSE)*'Stage assumptions'!$C$223*WasteTransportMethod[Emissions Factor
kgCO2e/kg.km]*Calculations[[#This Row],[Total Kg]],0)</f>
        <v>0</v>
      </c>
      <c r="W782" s="322" cm="1">
        <f t="array" ref="W782">IFERROR(VLOOKUP(Calculations[[#This Row],[Waste 1]],WasteScenario[#All],5,FALSE)*'Stage assumptions'!$C$226*WasteTransportMethod[Emissions Factor
kgCO2e/kg.km]*Calculations[[#This Row],[Total Kg]],0)</f>
        <v>0</v>
      </c>
      <c r="X782" s="322">
        <f>SUM(Calculations[[#This Row],[C2 Recycle]:[C2 Reuse]])</f>
        <v>0</v>
      </c>
      <c r="Y782" t="str">
        <f>IFERROR(VLOOKUP(Calculations[[#This Row],[Material (choose from dropdown]],MaterialData[#All],5,FALSE),"")</f>
        <v/>
      </c>
      <c r="Z7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2" s="322">
        <f>SUM(Calculations[[#This Row],[C3 recyc]:[C3 incin]])</f>
        <v>0</v>
      </c>
      <c r="AC7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2" s="322">
        <f>SUM(Calculations[[#This Row],[C4 landfill]:[C4 re-use]])</f>
        <v>0</v>
      </c>
      <c r="AF782" s="322">
        <f>IFERROR(VLOOKUP(Calculations[[#This Row],[Material (choose from dropdown]],MaterialData[#All],8,FALSE),0)</f>
        <v>0</v>
      </c>
      <c r="AG782" s="322">
        <f>IFERROR(Calculations[[#This Row],[Total Kg]]*Calculations[[#This Row],[Seq factor]],0)</f>
        <v>0</v>
      </c>
      <c r="AI7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2" s="2">
        <f>IFERROR(VLOOKUP(Calculations[[#This Row],[Material (choose from dropdown]],MaterialData[[#Headers],[#Data]],9,FALSE),0)</f>
        <v>0</v>
      </c>
      <c r="AK782" s="4">
        <f>IFERROR(VLOOKUP(Calculations[[#This Row],[Material (choose from dropdown]],MaterialData[[#Headers],[#Data]],10,FALSE),0)</f>
        <v>0</v>
      </c>
      <c r="AL782" s="322">
        <f>IFERROR(Calculations[[#This Row],[Data Quality Score]]*Calculations[[#This Row],[Total Kg]],0)</f>
        <v>0</v>
      </c>
    </row>
    <row r="783" spans="1:38" x14ac:dyDescent="0.3">
      <c r="A783" s="6">
        <f>IFERROR(MaterialsBoQ[[#This Row],[Scope Element]],0)</f>
        <v>0</v>
      </c>
      <c r="B783" t="str">
        <f>IFERROR(MaterialsBoQ[[#This Row],[Material ]],"")</f>
        <v/>
      </c>
      <c r="C783" t="str">
        <f>IFERROR(MaterialsBoQ[[#This Row],[Unit]],"")</f>
        <v/>
      </c>
      <c r="D783" s="322">
        <f>IFERROR(MaterialsBoQ[[#This Row],[Number]],0)</f>
        <v>0</v>
      </c>
      <c r="E783" s="322">
        <f>IFERROR(MaterialsBoQ[[#This Row],[Kg per unit]],0)</f>
        <v>0</v>
      </c>
      <c r="F783" s="322">
        <f>IFERROR(Calculations[[#This Row],[Number]]*Calculations[[#This Row],[Conversion factor]],0)</f>
        <v>0</v>
      </c>
      <c r="G783" s="322">
        <f>IFERROR(VLOOKUP(Calculations[[#This Row],[Material (choose from dropdown]],MaterialData[#All],7,FALSE),0)</f>
        <v>0</v>
      </c>
      <c r="H783" s="322">
        <f>Calculations[[#This Row],[Total Kg]]*Calculations[[#This Row],[Carbon Factor]]</f>
        <v>0</v>
      </c>
      <c r="I783" t="str">
        <f>IFERROR(VLOOKUP(Calculations[[#This Row],[Material (choose from dropdown]],MaterialData[#All],2,FALSE),"")</f>
        <v/>
      </c>
      <c r="J7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3">
        <f>IFERROR(VLOOKUP(Calculations[[#This Row],[Material (choose from dropdown]], MaterialData[#All],3, FALSE),0)</f>
        <v>0</v>
      </c>
      <c r="L783" s="322">
        <f>IFERROR(VLOOKUP(Calculations[[#This Row],[A5type]],A5WastageRate[#All],2,FALSE)*Calculations[[#This Row],[A1-3]],0)</f>
        <v>0</v>
      </c>
      <c r="N783">
        <f>IFERROR(ROUNDUP(50/VLOOKUP(Calculations[[#This Row],[Scope Element]],B4referenceServiceLife[[Tier 2 element]:[Default Service Life]],2, FALSE)-1,0),0)</f>
        <v>0</v>
      </c>
      <c r="O7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3" t="str">
        <f>IFERROR(VLOOKUP(Calculations[[#This Row],[Material (choose from dropdown]],MaterialData[#All],4,FALSE),"")</f>
        <v/>
      </c>
      <c r="T783" s="322" cm="1">
        <f t="array" ref="T783">IFERROR(VLOOKUP(Calculations[[#This Row],[Waste 1]],WasteScenario[#All],2,FALSE)*'Stage assumptions'!$C$225*WasteTransportMethod[Emissions Factor
kgCO2e/kg.km]*Calculations[[#This Row],[Total Kg]],0)</f>
        <v>0</v>
      </c>
      <c r="U783" s="322" cm="1">
        <f t="array" ref="U783">IFERROR(VLOOKUP(Calculations[[#This Row],[Waste 1]],WasteScenario[#All],3,FALSE)*'Stage assumptions'!$C$224*WasteTransportMethod[Emissions Factor
kgCO2e/kg.km]*Calculations[[#This Row],[Total Kg]],0)</f>
        <v>0</v>
      </c>
      <c r="V783" s="322" cm="1">
        <f t="array" ref="V783">IFERROR(VLOOKUP(Calculations[[#This Row],[Waste 1]],WasteScenario[#All],4,FALSE)*'Stage assumptions'!$C$223*WasteTransportMethod[Emissions Factor
kgCO2e/kg.km]*Calculations[[#This Row],[Total Kg]],0)</f>
        <v>0</v>
      </c>
      <c r="W783" s="322" cm="1">
        <f t="array" ref="W783">IFERROR(VLOOKUP(Calculations[[#This Row],[Waste 1]],WasteScenario[#All],5,FALSE)*'Stage assumptions'!$C$226*WasteTransportMethod[Emissions Factor
kgCO2e/kg.km]*Calculations[[#This Row],[Total Kg]],0)</f>
        <v>0</v>
      </c>
      <c r="X783" s="322">
        <f>SUM(Calculations[[#This Row],[C2 Recycle]:[C2 Reuse]])</f>
        <v>0</v>
      </c>
      <c r="Y783" t="str">
        <f>IFERROR(VLOOKUP(Calculations[[#This Row],[Material (choose from dropdown]],MaterialData[#All],5,FALSE),"")</f>
        <v/>
      </c>
      <c r="Z7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3" s="322">
        <f>SUM(Calculations[[#This Row],[C3 recyc]:[C3 incin]])</f>
        <v>0</v>
      </c>
      <c r="AC7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3" s="322">
        <f>SUM(Calculations[[#This Row],[C4 landfill]:[C4 re-use]])</f>
        <v>0</v>
      </c>
      <c r="AF783" s="322">
        <f>IFERROR(VLOOKUP(Calculations[[#This Row],[Material (choose from dropdown]],MaterialData[#All],8,FALSE),0)</f>
        <v>0</v>
      </c>
      <c r="AG783" s="322">
        <f>IFERROR(Calculations[[#This Row],[Total Kg]]*Calculations[[#This Row],[Seq factor]],0)</f>
        <v>0</v>
      </c>
      <c r="AI7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3" s="2">
        <f>IFERROR(VLOOKUP(Calculations[[#This Row],[Material (choose from dropdown]],MaterialData[[#Headers],[#Data]],9,FALSE),0)</f>
        <v>0</v>
      </c>
      <c r="AK783" s="4">
        <f>IFERROR(VLOOKUP(Calculations[[#This Row],[Material (choose from dropdown]],MaterialData[[#Headers],[#Data]],10,FALSE),0)</f>
        <v>0</v>
      </c>
      <c r="AL783" s="322">
        <f>IFERROR(Calculations[[#This Row],[Data Quality Score]]*Calculations[[#This Row],[Total Kg]],0)</f>
        <v>0</v>
      </c>
    </row>
    <row r="784" spans="1:38" x14ac:dyDescent="0.3">
      <c r="A784" s="6">
        <f>IFERROR(MaterialsBoQ[[#This Row],[Scope Element]],0)</f>
        <v>0</v>
      </c>
      <c r="B784" t="str">
        <f>IFERROR(MaterialsBoQ[[#This Row],[Material ]],"")</f>
        <v/>
      </c>
      <c r="C784" t="str">
        <f>IFERROR(MaterialsBoQ[[#This Row],[Unit]],"")</f>
        <v/>
      </c>
      <c r="D784" s="322">
        <f>IFERROR(MaterialsBoQ[[#This Row],[Number]],0)</f>
        <v>0</v>
      </c>
      <c r="E784" s="322">
        <f>IFERROR(MaterialsBoQ[[#This Row],[Kg per unit]],0)</f>
        <v>0</v>
      </c>
      <c r="F784" s="322">
        <f>IFERROR(Calculations[[#This Row],[Number]]*Calculations[[#This Row],[Conversion factor]],0)</f>
        <v>0</v>
      </c>
      <c r="G784" s="322">
        <f>IFERROR(VLOOKUP(Calculations[[#This Row],[Material (choose from dropdown]],MaterialData[#All],7,FALSE),0)</f>
        <v>0</v>
      </c>
      <c r="H784" s="322">
        <f>Calculations[[#This Row],[Total Kg]]*Calculations[[#This Row],[Carbon Factor]]</f>
        <v>0</v>
      </c>
      <c r="I784" t="str">
        <f>IFERROR(VLOOKUP(Calculations[[#This Row],[Material (choose from dropdown]],MaterialData[#All],2,FALSE),"")</f>
        <v/>
      </c>
      <c r="J7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4">
        <f>IFERROR(VLOOKUP(Calculations[[#This Row],[Material (choose from dropdown]], MaterialData[#All],3, FALSE),0)</f>
        <v>0</v>
      </c>
      <c r="L784" s="322">
        <f>IFERROR(VLOOKUP(Calculations[[#This Row],[A5type]],A5WastageRate[#All],2,FALSE)*Calculations[[#This Row],[A1-3]],0)</f>
        <v>0</v>
      </c>
      <c r="N784">
        <f>IFERROR(ROUNDUP(50/VLOOKUP(Calculations[[#This Row],[Scope Element]],B4referenceServiceLife[[Tier 2 element]:[Default Service Life]],2, FALSE)-1,0),0)</f>
        <v>0</v>
      </c>
      <c r="O7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4" t="str">
        <f>IFERROR(VLOOKUP(Calculations[[#This Row],[Material (choose from dropdown]],MaterialData[#All],4,FALSE),"")</f>
        <v/>
      </c>
      <c r="T784" s="322" cm="1">
        <f t="array" ref="T784">IFERROR(VLOOKUP(Calculations[[#This Row],[Waste 1]],WasteScenario[#All],2,FALSE)*'Stage assumptions'!$C$225*WasteTransportMethod[Emissions Factor
kgCO2e/kg.km]*Calculations[[#This Row],[Total Kg]],0)</f>
        <v>0</v>
      </c>
      <c r="U784" s="322" cm="1">
        <f t="array" ref="U784">IFERROR(VLOOKUP(Calculations[[#This Row],[Waste 1]],WasteScenario[#All],3,FALSE)*'Stage assumptions'!$C$224*WasteTransportMethod[Emissions Factor
kgCO2e/kg.km]*Calculations[[#This Row],[Total Kg]],0)</f>
        <v>0</v>
      </c>
      <c r="V784" s="322" cm="1">
        <f t="array" ref="V784">IFERROR(VLOOKUP(Calculations[[#This Row],[Waste 1]],WasteScenario[#All],4,FALSE)*'Stage assumptions'!$C$223*WasteTransportMethod[Emissions Factor
kgCO2e/kg.km]*Calculations[[#This Row],[Total Kg]],0)</f>
        <v>0</v>
      </c>
      <c r="W784" s="322" cm="1">
        <f t="array" ref="W784">IFERROR(VLOOKUP(Calculations[[#This Row],[Waste 1]],WasteScenario[#All],5,FALSE)*'Stage assumptions'!$C$226*WasteTransportMethod[Emissions Factor
kgCO2e/kg.km]*Calculations[[#This Row],[Total Kg]],0)</f>
        <v>0</v>
      </c>
      <c r="X784" s="322">
        <f>SUM(Calculations[[#This Row],[C2 Recycle]:[C2 Reuse]])</f>
        <v>0</v>
      </c>
      <c r="Y784" t="str">
        <f>IFERROR(VLOOKUP(Calculations[[#This Row],[Material (choose from dropdown]],MaterialData[#All],5,FALSE),"")</f>
        <v/>
      </c>
      <c r="Z7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4" s="322">
        <f>SUM(Calculations[[#This Row],[C3 recyc]:[C3 incin]])</f>
        <v>0</v>
      </c>
      <c r="AC7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4" s="322">
        <f>SUM(Calculations[[#This Row],[C4 landfill]:[C4 re-use]])</f>
        <v>0</v>
      </c>
      <c r="AF784" s="322">
        <f>IFERROR(VLOOKUP(Calculations[[#This Row],[Material (choose from dropdown]],MaterialData[#All],8,FALSE),0)</f>
        <v>0</v>
      </c>
      <c r="AG784" s="322">
        <f>IFERROR(Calculations[[#This Row],[Total Kg]]*Calculations[[#This Row],[Seq factor]],0)</f>
        <v>0</v>
      </c>
      <c r="AI7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4" s="2">
        <f>IFERROR(VLOOKUP(Calculations[[#This Row],[Material (choose from dropdown]],MaterialData[[#Headers],[#Data]],9,FALSE),0)</f>
        <v>0</v>
      </c>
      <c r="AK784" s="4">
        <f>IFERROR(VLOOKUP(Calculations[[#This Row],[Material (choose from dropdown]],MaterialData[[#Headers],[#Data]],10,FALSE),0)</f>
        <v>0</v>
      </c>
      <c r="AL784" s="322">
        <f>IFERROR(Calculations[[#This Row],[Data Quality Score]]*Calculations[[#This Row],[Total Kg]],0)</f>
        <v>0</v>
      </c>
    </row>
    <row r="785" spans="1:38" x14ac:dyDescent="0.3">
      <c r="A785" s="6">
        <f>IFERROR(MaterialsBoQ[[#This Row],[Scope Element]],0)</f>
        <v>0</v>
      </c>
      <c r="B785" t="str">
        <f>IFERROR(MaterialsBoQ[[#This Row],[Material ]],"")</f>
        <v/>
      </c>
      <c r="C785" t="str">
        <f>IFERROR(MaterialsBoQ[[#This Row],[Unit]],"")</f>
        <v/>
      </c>
      <c r="D785" s="322">
        <f>IFERROR(MaterialsBoQ[[#This Row],[Number]],0)</f>
        <v>0</v>
      </c>
      <c r="E785" s="322">
        <f>IFERROR(MaterialsBoQ[[#This Row],[Kg per unit]],0)</f>
        <v>0</v>
      </c>
      <c r="F785" s="322">
        <f>IFERROR(Calculations[[#This Row],[Number]]*Calculations[[#This Row],[Conversion factor]],0)</f>
        <v>0</v>
      </c>
      <c r="G785" s="322">
        <f>IFERROR(VLOOKUP(Calculations[[#This Row],[Material (choose from dropdown]],MaterialData[#All],7,FALSE),0)</f>
        <v>0</v>
      </c>
      <c r="H785" s="322">
        <f>Calculations[[#This Row],[Total Kg]]*Calculations[[#This Row],[Carbon Factor]]</f>
        <v>0</v>
      </c>
      <c r="I785" t="str">
        <f>IFERROR(VLOOKUP(Calculations[[#This Row],[Material (choose from dropdown]],MaterialData[#All],2,FALSE),"")</f>
        <v/>
      </c>
      <c r="J7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5">
        <f>IFERROR(VLOOKUP(Calculations[[#This Row],[Material (choose from dropdown]], MaterialData[#All],3, FALSE),0)</f>
        <v>0</v>
      </c>
      <c r="L785" s="322">
        <f>IFERROR(VLOOKUP(Calculations[[#This Row],[A5type]],A5WastageRate[#All],2,FALSE)*Calculations[[#This Row],[A1-3]],0)</f>
        <v>0</v>
      </c>
      <c r="N785">
        <f>IFERROR(ROUNDUP(50/VLOOKUP(Calculations[[#This Row],[Scope Element]],B4referenceServiceLife[[Tier 2 element]:[Default Service Life]],2, FALSE)-1,0),0)</f>
        <v>0</v>
      </c>
      <c r="O7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5" t="str">
        <f>IFERROR(VLOOKUP(Calculations[[#This Row],[Material (choose from dropdown]],MaterialData[#All],4,FALSE),"")</f>
        <v/>
      </c>
      <c r="T785" s="322" cm="1">
        <f t="array" ref="T785">IFERROR(VLOOKUP(Calculations[[#This Row],[Waste 1]],WasteScenario[#All],2,FALSE)*'Stage assumptions'!$C$225*WasteTransportMethod[Emissions Factor
kgCO2e/kg.km]*Calculations[[#This Row],[Total Kg]],0)</f>
        <v>0</v>
      </c>
      <c r="U785" s="322" cm="1">
        <f t="array" ref="U785">IFERROR(VLOOKUP(Calculations[[#This Row],[Waste 1]],WasteScenario[#All],3,FALSE)*'Stage assumptions'!$C$224*WasteTransportMethod[Emissions Factor
kgCO2e/kg.km]*Calculations[[#This Row],[Total Kg]],0)</f>
        <v>0</v>
      </c>
      <c r="V785" s="322" cm="1">
        <f t="array" ref="V785">IFERROR(VLOOKUP(Calculations[[#This Row],[Waste 1]],WasteScenario[#All],4,FALSE)*'Stage assumptions'!$C$223*WasteTransportMethod[Emissions Factor
kgCO2e/kg.km]*Calculations[[#This Row],[Total Kg]],0)</f>
        <v>0</v>
      </c>
      <c r="W785" s="322" cm="1">
        <f t="array" ref="W785">IFERROR(VLOOKUP(Calculations[[#This Row],[Waste 1]],WasteScenario[#All],5,FALSE)*'Stage assumptions'!$C$226*WasteTransportMethod[Emissions Factor
kgCO2e/kg.km]*Calculations[[#This Row],[Total Kg]],0)</f>
        <v>0</v>
      </c>
      <c r="X785" s="322">
        <f>SUM(Calculations[[#This Row],[C2 Recycle]:[C2 Reuse]])</f>
        <v>0</v>
      </c>
      <c r="Y785" t="str">
        <f>IFERROR(VLOOKUP(Calculations[[#This Row],[Material (choose from dropdown]],MaterialData[#All],5,FALSE),"")</f>
        <v/>
      </c>
      <c r="Z7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5" s="322">
        <f>SUM(Calculations[[#This Row],[C3 recyc]:[C3 incin]])</f>
        <v>0</v>
      </c>
      <c r="AC7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5" s="322">
        <f>SUM(Calculations[[#This Row],[C4 landfill]:[C4 re-use]])</f>
        <v>0</v>
      </c>
      <c r="AF785" s="322">
        <f>IFERROR(VLOOKUP(Calculations[[#This Row],[Material (choose from dropdown]],MaterialData[#All],8,FALSE),0)</f>
        <v>0</v>
      </c>
      <c r="AG785" s="322">
        <f>IFERROR(Calculations[[#This Row],[Total Kg]]*Calculations[[#This Row],[Seq factor]],0)</f>
        <v>0</v>
      </c>
      <c r="AI7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5" s="2">
        <f>IFERROR(VLOOKUP(Calculations[[#This Row],[Material (choose from dropdown]],MaterialData[[#Headers],[#Data]],9,FALSE),0)</f>
        <v>0</v>
      </c>
      <c r="AK785" s="4">
        <f>IFERROR(VLOOKUP(Calculations[[#This Row],[Material (choose from dropdown]],MaterialData[[#Headers],[#Data]],10,FALSE),0)</f>
        <v>0</v>
      </c>
      <c r="AL785" s="322">
        <f>IFERROR(Calculations[[#This Row],[Data Quality Score]]*Calculations[[#This Row],[Total Kg]],0)</f>
        <v>0</v>
      </c>
    </row>
    <row r="786" spans="1:38" x14ac:dyDescent="0.3">
      <c r="A786" s="6">
        <f>IFERROR(MaterialsBoQ[[#This Row],[Scope Element]],0)</f>
        <v>0</v>
      </c>
      <c r="B786" t="str">
        <f>IFERROR(MaterialsBoQ[[#This Row],[Material ]],"")</f>
        <v/>
      </c>
      <c r="C786" t="str">
        <f>IFERROR(MaterialsBoQ[[#This Row],[Unit]],"")</f>
        <v/>
      </c>
      <c r="D786" s="322">
        <f>IFERROR(MaterialsBoQ[[#This Row],[Number]],0)</f>
        <v>0</v>
      </c>
      <c r="E786" s="322">
        <f>IFERROR(MaterialsBoQ[[#This Row],[Kg per unit]],0)</f>
        <v>0</v>
      </c>
      <c r="F786" s="322">
        <f>IFERROR(Calculations[[#This Row],[Number]]*Calculations[[#This Row],[Conversion factor]],0)</f>
        <v>0</v>
      </c>
      <c r="G786" s="322">
        <f>IFERROR(VLOOKUP(Calculations[[#This Row],[Material (choose from dropdown]],MaterialData[#All],7,FALSE),0)</f>
        <v>0</v>
      </c>
      <c r="H786" s="322">
        <f>Calculations[[#This Row],[Total Kg]]*Calculations[[#This Row],[Carbon Factor]]</f>
        <v>0</v>
      </c>
      <c r="I786" t="str">
        <f>IFERROR(VLOOKUP(Calculations[[#This Row],[Material (choose from dropdown]],MaterialData[#All],2,FALSE),"")</f>
        <v/>
      </c>
      <c r="J7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6">
        <f>IFERROR(VLOOKUP(Calculations[[#This Row],[Material (choose from dropdown]], MaterialData[#All],3, FALSE),0)</f>
        <v>0</v>
      </c>
      <c r="L786" s="322">
        <f>IFERROR(VLOOKUP(Calculations[[#This Row],[A5type]],A5WastageRate[#All],2,FALSE)*Calculations[[#This Row],[A1-3]],0)</f>
        <v>0</v>
      </c>
      <c r="N786">
        <f>IFERROR(ROUNDUP(50/VLOOKUP(Calculations[[#This Row],[Scope Element]],B4referenceServiceLife[[Tier 2 element]:[Default Service Life]],2, FALSE)-1,0),0)</f>
        <v>0</v>
      </c>
      <c r="O7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6" t="str">
        <f>IFERROR(VLOOKUP(Calculations[[#This Row],[Material (choose from dropdown]],MaterialData[#All],4,FALSE),"")</f>
        <v/>
      </c>
      <c r="T786" s="322" cm="1">
        <f t="array" ref="T786">IFERROR(VLOOKUP(Calculations[[#This Row],[Waste 1]],WasteScenario[#All],2,FALSE)*'Stage assumptions'!$C$225*WasteTransportMethod[Emissions Factor
kgCO2e/kg.km]*Calculations[[#This Row],[Total Kg]],0)</f>
        <v>0</v>
      </c>
      <c r="U786" s="322" cm="1">
        <f t="array" ref="U786">IFERROR(VLOOKUP(Calculations[[#This Row],[Waste 1]],WasteScenario[#All],3,FALSE)*'Stage assumptions'!$C$224*WasteTransportMethod[Emissions Factor
kgCO2e/kg.km]*Calculations[[#This Row],[Total Kg]],0)</f>
        <v>0</v>
      </c>
      <c r="V786" s="322" cm="1">
        <f t="array" ref="V786">IFERROR(VLOOKUP(Calculations[[#This Row],[Waste 1]],WasteScenario[#All],4,FALSE)*'Stage assumptions'!$C$223*WasteTransportMethod[Emissions Factor
kgCO2e/kg.km]*Calculations[[#This Row],[Total Kg]],0)</f>
        <v>0</v>
      </c>
      <c r="W786" s="322" cm="1">
        <f t="array" ref="W786">IFERROR(VLOOKUP(Calculations[[#This Row],[Waste 1]],WasteScenario[#All],5,FALSE)*'Stage assumptions'!$C$226*WasteTransportMethod[Emissions Factor
kgCO2e/kg.km]*Calculations[[#This Row],[Total Kg]],0)</f>
        <v>0</v>
      </c>
      <c r="X786" s="322">
        <f>SUM(Calculations[[#This Row],[C2 Recycle]:[C2 Reuse]])</f>
        <v>0</v>
      </c>
      <c r="Y786" t="str">
        <f>IFERROR(VLOOKUP(Calculations[[#This Row],[Material (choose from dropdown]],MaterialData[#All],5,FALSE),"")</f>
        <v/>
      </c>
      <c r="Z7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6" s="322">
        <f>SUM(Calculations[[#This Row],[C3 recyc]:[C3 incin]])</f>
        <v>0</v>
      </c>
      <c r="AC7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6" s="322">
        <f>SUM(Calculations[[#This Row],[C4 landfill]:[C4 re-use]])</f>
        <v>0</v>
      </c>
      <c r="AF786" s="322">
        <f>IFERROR(VLOOKUP(Calculations[[#This Row],[Material (choose from dropdown]],MaterialData[#All],8,FALSE),0)</f>
        <v>0</v>
      </c>
      <c r="AG786" s="322">
        <f>IFERROR(Calculations[[#This Row],[Total Kg]]*Calculations[[#This Row],[Seq factor]],0)</f>
        <v>0</v>
      </c>
      <c r="AI7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6" s="2">
        <f>IFERROR(VLOOKUP(Calculations[[#This Row],[Material (choose from dropdown]],MaterialData[[#Headers],[#Data]],9,FALSE),0)</f>
        <v>0</v>
      </c>
      <c r="AK786" s="4">
        <f>IFERROR(VLOOKUP(Calculations[[#This Row],[Material (choose from dropdown]],MaterialData[[#Headers],[#Data]],10,FALSE),0)</f>
        <v>0</v>
      </c>
      <c r="AL786" s="322">
        <f>IFERROR(Calculations[[#This Row],[Data Quality Score]]*Calculations[[#This Row],[Total Kg]],0)</f>
        <v>0</v>
      </c>
    </row>
    <row r="787" spans="1:38" x14ac:dyDescent="0.3">
      <c r="A787" s="6">
        <f>IFERROR(MaterialsBoQ[[#This Row],[Scope Element]],0)</f>
        <v>0</v>
      </c>
      <c r="B787" t="str">
        <f>IFERROR(MaterialsBoQ[[#This Row],[Material ]],"")</f>
        <v/>
      </c>
      <c r="C787" t="str">
        <f>IFERROR(MaterialsBoQ[[#This Row],[Unit]],"")</f>
        <v/>
      </c>
      <c r="D787" s="322">
        <f>IFERROR(MaterialsBoQ[[#This Row],[Number]],0)</f>
        <v>0</v>
      </c>
      <c r="E787" s="322">
        <f>IFERROR(MaterialsBoQ[[#This Row],[Kg per unit]],0)</f>
        <v>0</v>
      </c>
      <c r="F787" s="322">
        <f>IFERROR(Calculations[[#This Row],[Number]]*Calculations[[#This Row],[Conversion factor]],0)</f>
        <v>0</v>
      </c>
      <c r="G787" s="322">
        <f>IFERROR(VLOOKUP(Calculations[[#This Row],[Material (choose from dropdown]],MaterialData[#All],7,FALSE),0)</f>
        <v>0</v>
      </c>
      <c r="H787" s="322">
        <f>Calculations[[#This Row],[Total Kg]]*Calculations[[#This Row],[Carbon Factor]]</f>
        <v>0</v>
      </c>
      <c r="I787" t="str">
        <f>IFERROR(VLOOKUP(Calculations[[#This Row],[Material (choose from dropdown]],MaterialData[#All],2,FALSE),"")</f>
        <v/>
      </c>
      <c r="J7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7">
        <f>IFERROR(VLOOKUP(Calculations[[#This Row],[Material (choose from dropdown]], MaterialData[#All],3, FALSE),0)</f>
        <v>0</v>
      </c>
      <c r="L787" s="322">
        <f>IFERROR(VLOOKUP(Calculations[[#This Row],[A5type]],A5WastageRate[#All],2,FALSE)*Calculations[[#This Row],[A1-3]],0)</f>
        <v>0</v>
      </c>
      <c r="N787">
        <f>IFERROR(ROUNDUP(50/VLOOKUP(Calculations[[#This Row],[Scope Element]],B4referenceServiceLife[[Tier 2 element]:[Default Service Life]],2, FALSE)-1,0),0)</f>
        <v>0</v>
      </c>
      <c r="O7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7" t="str">
        <f>IFERROR(VLOOKUP(Calculations[[#This Row],[Material (choose from dropdown]],MaterialData[#All],4,FALSE),"")</f>
        <v/>
      </c>
      <c r="T787" s="322" cm="1">
        <f t="array" ref="T787">IFERROR(VLOOKUP(Calculations[[#This Row],[Waste 1]],WasteScenario[#All],2,FALSE)*'Stage assumptions'!$C$225*WasteTransportMethod[Emissions Factor
kgCO2e/kg.km]*Calculations[[#This Row],[Total Kg]],0)</f>
        <v>0</v>
      </c>
      <c r="U787" s="322" cm="1">
        <f t="array" ref="U787">IFERROR(VLOOKUP(Calculations[[#This Row],[Waste 1]],WasteScenario[#All],3,FALSE)*'Stage assumptions'!$C$224*WasteTransportMethod[Emissions Factor
kgCO2e/kg.km]*Calculations[[#This Row],[Total Kg]],0)</f>
        <v>0</v>
      </c>
      <c r="V787" s="322" cm="1">
        <f t="array" ref="V787">IFERROR(VLOOKUP(Calculations[[#This Row],[Waste 1]],WasteScenario[#All],4,FALSE)*'Stage assumptions'!$C$223*WasteTransportMethod[Emissions Factor
kgCO2e/kg.km]*Calculations[[#This Row],[Total Kg]],0)</f>
        <v>0</v>
      </c>
      <c r="W787" s="322" cm="1">
        <f t="array" ref="W787">IFERROR(VLOOKUP(Calculations[[#This Row],[Waste 1]],WasteScenario[#All],5,FALSE)*'Stage assumptions'!$C$226*WasteTransportMethod[Emissions Factor
kgCO2e/kg.km]*Calculations[[#This Row],[Total Kg]],0)</f>
        <v>0</v>
      </c>
      <c r="X787" s="322">
        <f>SUM(Calculations[[#This Row],[C2 Recycle]:[C2 Reuse]])</f>
        <v>0</v>
      </c>
      <c r="Y787" t="str">
        <f>IFERROR(VLOOKUP(Calculations[[#This Row],[Material (choose from dropdown]],MaterialData[#All],5,FALSE),"")</f>
        <v/>
      </c>
      <c r="Z7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7" s="322">
        <f>SUM(Calculations[[#This Row],[C3 recyc]:[C3 incin]])</f>
        <v>0</v>
      </c>
      <c r="AC7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7" s="322">
        <f>SUM(Calculations[[#This Row],[C4 landfill]:[C4 re-use]])</f>
        <v>0</v>
      </c>
      <c r="AF787" s="322">
        <f>IFERROR(VLOOKUP(Calculations[[#This Row],[Material (choose from dropdown]],MaterialData[#All],8,FALSE),0)</f>
        <v>0</v>
      </c>
      <c r="AG787" s="322">
        <f>IFERROR(Calculations[[#This Row],[Total Kg]]*Calculations[[#This Row],[Seq factor]],0)</f>
        <v>0</v>
      </c>
      <c r="AI7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7" s="2">
        <f>IFERROR(VLOOKUP(Calculations[[#This Row],[Material (choose from dropdown]],MaterialData[[#Headers],[#Data]],9,FALSE),0)</f>
        <v>0</v>
      </c>
      <c r="AK787" s="4">
        <f>IFERROR(VLOOKUP(Calculations[[#This Row],[Material (choose from dropdown]],MaterialData[[#Headers],[#Data]],10,FALSE),0)</f>
        <v>0</v>
      </c>
      <c r="AL787" s="322">
        <f>IFERROR(Calculations[[#This Row],[Data Quality Score]]*Calculations[[#This Row],[Total Kg]],0)</f>
        <v>0</v>
      </c>
    </row>
    <row r="788" spans="1:38" x14ac:dyDescent="0.3">
      <c r="A788" s="6">
        <f>IFERROR(MaterialsBoQ[[#This Row],[Scope Element]],0)</f>
        <v>0</v>
      </c>
      <c r="B788" t="str">
        <f>IFERROR(MaterialsBoQ[[#This Row],[Material ]],"")</f>
        <v/>
      </c>
      <c r="C788" t="str">
        <f>IFERROR(MaterialsBoQ[[#This Row],[Unit]],"")</f>
        <v/>
      </c>
      <c r="D788" s="322">
        <f>IFERROR(MaterialsBoQ[[#This Row],[Number]],0)</f>
        <v>0</v>
      </c>
      <c r="E788" s="322">
        <f>IFERROR(MaterialsBoQ[[#This Row],[Kg per unit]],0)</f>
        <v>0</v>
      </c>
      <c r="F788" s="322">
        <f>IFERROR(Calculations[[#This Row],[Number]]*Calculations[[#This Row],[Conversion factor]],0)</f>
        <v>0</v>
      </c>
      <c r="G788" s="322">
        <f>IFERROR(VLOOKUP(Calculations[[#This Row],[Material (choose from dropdown]],MaterialData[#All],7,FALSE),0)</f>
        <v>0</v>
      </c>
      <c r="H788" s="322">
        <f>Calculations[[#This Row],[Total Kg]]*Calculations[[#This Row],[Carbon Factor]]</f>
        <v>0</v>
      </c>
      <c r="I788" t="str">
        <f>IFERROR(VLOOKUP(Calculations[[#This Row],[Material (choose from dropdown]],MaterialData[#All],2,FALSE),"")</f>
        <v/>
      </c>
      <c r="J7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8">
        <f>IFERROR(VLOOKUP(Calculations[[#This Row],[Material (choose from dropdown]], MaterialData[#All],3, FALSE),0)</f>
        <v>0</v>
      </c>
      <c r="L788" s="322">
        <f>IFERROR(VLOOKUP(Calculations[[#This Row],[A5type]],A5WastageRate[#All],2,FALSE)*Calculations[[#This Row],[A1-3]],0)</f>
        <v>0</v>
      </c>
      <c r="N788">
        <f>IFERROR(ROUNDUP(50/VLOOKUP(Calculations[[#This Row],[Scope Element]],B4referenceServiceLife[[Tier 2 element]:[Default Service Life]],2, FALSE)-1,0),0)</f>
        <v>0</v>
      </c>
      <c r="O7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8" t="str">
        <f>IFERROR(VLOOKUP(Calculations[[#This Row],[Material (choose from dropdown]],MaterialData[#All],4,FALSE),"")</f>
        <v/>
      </c>
      <c r="T788" s="322" cm="1">
        <f t="array" ref="T788">IFERROR(VLOOKUP(Calculations[[#This Row],[Waste 1]],WasteScenario[#All],2,FALSE)*'Stage assumptions'!$C$225*WasteTransportMethod[Emissions Factor
kgCO2e/kg.km]*Calculations[[#This Row],[Total Kg]],0)</f>
        <v>0</v>
      </c>
      <c r="U788" s="322" cm="1">
        <f t="array" ref="U788">IFERROR(VLOOKUP(Calculations[[#This Row],[Waste 1]],WasteScenario[#All],3,FALSE)*'Stage assumptions'!$C$224*WasteTransportMethod[Emissions Factor
kgCO2e/kg.km]*Calculations[[#This Row],[Total Kg]],0)</f>
        <v>0</v>
      </c>
      <c r="V788" s="322" cm="1">
        <f t="array" ref="V788">IFERROR(VLOOKUP(Calculations[[#This Row],[Waste 1]],WasteScenario[#All],4,FALSE)*'Stage assumptions'!$C$223*WasteTransportMethod[Emissions Factor
kgCO2e/kg.km]*Calculations[[#This Row],[Total Kg]],0)</f>
        <v>0</v>
      </c>
      <c r="W788" s="322" cm="1">
        <f t="array" ref="W788">IFERROR(VLOOKUP(Calculations[[#This Row],[Waste 1]],WasteScenario[#All],5,FALSE)*'Stage assumptions'!$C$226*WasteTransportMethod[Emissions Factor
kgCO2e/kg.km]*Calculations[[#This Row],[Total Kg]],0)</f>
        <v>0</v>
      </c>
      <c r="X788" s="322">
        <f>SUM(Calculations[[#This Row],[C2 Recycle]:[C2 Reuse]])</f>
        <v>0</v>
      </c>
      <c r="Y788" t="str">
        <f>IFERROR(VLOOKUP(Calculations[[#This Row],[Material (choose from dropdown]],MaterialData[#All],5,FALSE),"")</f>
        <v/>
      </c>
      <c r="Z7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8" s="322">
        <f>SUM(Calculations[[#This Row],[C3 recyc]:[C3 incin]])</f>
        <v>0</v>
      </c>
      <c r="AC7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8" s="322">
        <f>SUM(Calculations[[#This Row],[C4 landfill]:[C4 re-use]])</f>
        <v>0</v>
      </c>
      <c r="AF788" s="322">
        <f>IFERROR(VLOOKUP(Calculations[[#This Row],[Material (choose from dropdown]],MaterialData[#All],8,FALSE),0)</f>
        <v>0</v>
      </c>
      <c r="AG788" s="322">
        <f>IFERROR(Calculations[[#This Row],[Total Kg]]*Calculations[[#This Row],[Seq factor]],0)</f>
        <v>0</v>
      </c>
      <c r="AI7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8" s="2">
        <f>IFERROR(VLOOKUP(Calculations[[#This Row],[Material (choose from dropdown]],MaterialData[[#Headers],[#Data]],9,FALSE),0)</f>
        <v>0</v>
      </c>
      <c r="AK788" s="4">
        <f>IFERROR(VLOOKUP(Calculations[[#This Row],[Material (choose from dropdown]],MaterialData[[#Headers],[#Data]],10,FALSE),0)</f>
        <v>0</v>
      </c>
      <c r="AL788" s="322">
        <f>IFERROR(Calculations[[#This Row],[Data Quality Score]]*Calculations[[#This Row],[Total Kg]],0)</f>
        <v>0</v>
      </c>
    </row>
    <row r="789" spans="1:38" x14ac:dyDescent="0.3">
      <c r="A789" s="6">
        <f>IFERROR(MaterialsBoQ[[#This Row],[Scope Element]],0)</f>
        <v>0</v>
      </c>
      <c r="B789" t="str">
        <f>IFERROR(MaterialsBoQ[[#This Row],[Material ]],"")</f>
        <v/>
      </c>
      <c r="C789" t="str">
        <f>IFERROR(MaterialsBoQ[[#This Row],[Unit]],"")</f>
        <v/>
      </c>
      <c r="D789" s="322">
        <f>IFERROR(MaterialsBoQ[[#This Row],[Number]],0)</f>
        <v>0</v>
      </c>
      <c r="E789" s="322">
        <f>IFERROR(MaterialsBoQ[[#This Row],[Kg per unit]],0)</f>
        <v>0</v>
      </c>
      <c r="F789" s="322">
        <f>IFERROR(Calculations[[#This Row],[Number]]*Calculations[[#This Row],[Conversion factor]],0)</f>
        <v>0</v>
      </c>
      <c r="G789" s="322">
        <f>IFERROR(VLOOKUP(Calculations[[#This Row],[Material (choose from dropdown]],MaterialData[#All],7,FALSE),0)</f>
        <v>0</v>
      </c>
      <c r="H789" s="322">
        <f>Calculations[[#This Row],[Total Kg]]*Calculations[[#This Row],[Carbon Factor]]</f>
        <v>0</v>
      </c>
      <c r="I789" t="str">
        <f>IFERROR(VLOOKUP(Calculations[[#This Row],[Material (choose from dropdown]],MaterialData[#All],2,FALSE),"")</f>
        <v/>
      </c>
      <c r="J7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89">
        <f>IFERROR(VLOOKUP(Calculations[[#This Row],[Material (choose from dropdown]], MaterialData[#All],3, FALSE),0)</f>
        <v>0</v>
      </c>
      <c r="L789" s="322">
        <f>IFERROR(VLOOKUP(Calculations[[#This Row],[A5type]],A5WastageRate[#All],2,FALSE)*Calculations[[#This Row],[A1-3]],0)</f>
        <v>0</v>
      </c>
      <c r="N789">
        <f>IFERROR(ROUNDUP(50/VLOOKUP(Calculations[[#This Row],[Scope Element]],B4referenceServiceLife[[Tier 2 element]:[Default Service Life]],2, FALSE)-1,0),0)</f>
        <v>0</v>
      </c>
      <c r="O7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89" t="str">
        <f>IFERROR(VLOOKUP(Calculations[[#This Row],[Material (choose from dropdown]],MaterialData[#All],4,FALSE),"")</f>
        <v/>
      </c>
      <c r="T789" s="322" cm="1">
        <f t="array" ref="T789">IFERROR(VLOOKUP(Calculations[[#This Row],[Waste 1]],WasteScenario[#All],2,FALSE)*'Stage assumptions'!$C$225*WasteTransportMethod[Emissions Factor
kgCO2e/kg.km]*Calculations[[#This Row],[Total Kg]],0)</f>
        <v>0</v>
      </c>
      <c r="U789" s="322" cm="1">
        <f t="array" ref="U789">IFERROR(VLOOKUP(Calculations[[#This Row],[Waste 1]],WasteScenario[#All],3,FALSE)*'Stage assumptions'!$C$224*WasteTransportMethod[Emissions Factor
kgCO2e/kg.km]*Calculations[[#This Row],[Total Kg]],0)</f>
        <v>0</v>
      </c>
      <c r="V789" s="322" cm="1">
        <f t="array" ref="V789">IFERROR(VLOOKUP(Calculations[[#This Row],[Waste 1]],WasteScenario[#All],4,FALSE)*'Stage assumptions'!$C$223*WasteTransportMethod[Emissions Factor
kgCO2e/kg.km]*Calculations[[#This Row],[Total Kg]],0)</f>
        <v>0</v>
      </c>
      <c r="W789" s="322" cm="1">
        <f t="array" ref="W789">IFERROR(VLOOKUP(Calculations[[#This Row],[Waste 1]],WasteScenario[#All],5,FALSE)*'Stage assumptions'!$C$226*WasteTransportMethod[Emissions Factor
kgCO2e/kg.km]*Calculations[[#This Row],[Total Kg]],0)</f>
        <v>0</v>
      </c>
      <c r="X789" s="322">
        <f>SUM(Calculations[[#This Row],[C2 Recycle]:[C2 Reuse]])</f>
        <v>0</v>
      </c>
      <c r="Y789" t="str">
        <f>IFERROR(VLOOKUP(Calculations[[#This Row],[Material (choose from dropdown]],MaterialData[#All],5,FALSE),"")</f>
        <v/>
      </c>
      <c r="Z7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89" s="322">
        <f>SUM(Calculations[[#This Row],[C3 recyc]:[C3 incin]])</f>
        <v>0</v>
      </c>
      <c r="AC7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89" s="322">
        <f>SUM(Calculations[[#This Row],[C4 landfill]:[C4 re-use]])</f>
        <v>0</v>
      </c>
      <c r="AF789" s="322">
        <f>IFERROR(VLOOKUP(Calculations[[#This Row],[Material (choose from dropdown]],MaterialData[#All],8,FALSE),0)</f>
        <v>0</v>
      </c>
      <c r="AG789" s="322">
        <f>IFERROR(Calculations[[#This Row],[Total Kg]]*Calculations[[#This Row],[Seq factor]],0)</f>
        <v>0</v>
      </c>
      <c r="AI7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89" s="2">
        <f>IFERROR(VLOOKUP(Calculations[[#This Row],[Material (choose from dropdown]],MaterialData[[#Headers],[#Data]],9,FALSE),0)</f>
        <v>0</v>
      </c>
      <c r="AK789" s="4">
        <f>IFERROR(VLOOKUP(Calculations[[#This Row],[Material (choose from dropdown]],MaterialData[[#Headers],[#Data]],10,FALSE),0)</f>
        <v>0</v>
      </c>
      <c r="AL789" s="322">
        <f>IFERROR(Calculations[[#This Row],[Data Quality Score]]*Calculations[[#This Row],[Total Kg]],0)</f>
        <v>0</v>
      </c>
    </row>
    <row r="790" spans="1:38" x14ac:dyDescent="0.3">
      <c r="A790" s="6">
        <f>IFERROR(MaterialsBoQ[[#This Row],[Scope Element]],0)</f>
        <v>0</v>
      </c>
      <c r="B790" t="str">
        <f>IFERROR(MaterialsBoQ[[#This Row],[Material ]],"")</f>
        <v/>
      </c>
      <c r="C790" t="str">
        <f>IFERROR(MaterialsBoQ[[#This Row],[Unit]],"")</f>
        <v/>
      </c>
      <c r="D790" s="322">
        <f>IFERROR(MaterialsBoQ[[#This Row],[Number]],0)</f>
        <v>0</v>
      </c>
      <c r="E790" s="322">
        <f>IFERROR(MaterialsBoQ[[#This Row],[Kg per unit]],0)</f>
        <v>0</v>
      </c>
      <c r="F790" s="322">
        <f>IFERROR(Calculations[[#This Row],[Number]]*Calculations[[#This Row],[Conversion factor]],0)</f>
        <v>0</v>
      </c>
      <c r="G790" s="322">
        <f>IFERROR(VLOOKUP(Calculations[[#This Row],[Material (choose from dropdown]],MaterialData[#All],7,FALSE),0)</f>
        <v>0</v>
      </c>
      <c r="H790" s="322">
        <f>Calculations[[#This Row],[Total Kg]]*Calculations[[#This Row],[Carbon Factor]]</f>
        <v>0</v>
      </c>
      <c r="I790" t="str">
        <f>IFERROR(VLOOKUP(Calculations[[#This Row],[Material (choose from dropdown]],MaterialData[#All],2,FALSE),"")</f>
        <v/>
      </c>
      <c r="J7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0">
        <f>IFERROR(VLOOKUP(Calculations[[#This Row],[Material (choose from dropdown]], MaterialData[#All],3, FALSE),0)</f>
        <v>0</v>
      </c>
      <c r="L790" s="322">
        <f>IFERROR(VLOOKUP(Calculations[[#This Row],[A5type]],A5WastageRate[#All],2,FALSE)*Calculations[[#This Row],[A1-3]],0)</f>
        <v>0</v>
      </c>
      <c r="N790">
        <f>IFERROR(ROUNDUP(50/VLOOKUP(Calculations[[#This Row],[Scope Element]],B4referenceServiceLife[[Tier 2 element]:[Default Service Life]],2, FALSE)-1,0),0)</f>
        <v>0</v>
      </c>
      <c r="O7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0" t="str">
        <f>IFERROR(VLOOKUP(Calculations[[#This Row],[Material (choose from dropdown]],MaterialData[#All],4,FALSE),"")</f>
        <v/>
      </c>
      <c r="T790" s="322" cm="1">
        <f t="array" ref="T790">IFERROR(VLOOKUP(Calculations[[#This Row],[Waste 1]],WasteScenario[#All],2,FALSE)*'Stage assumptions'!$C$225*WasteTransportMethod[Emissions Factor
kgCO2e/kg.km]*Calculations[[#This Row],[Total Kg]],0)</f>
        <v>0</v>
      </c>
      <c r="U790" s="322" cm="1">
        <f t="array" ref="U790">IFERROR(VLOOKUP(Calculations[[#This Row],[Waste 1]],WasteScenario[#All],3,FALSE)*'Stage assumptions'!$C$224*WasteTransportMethod[Emissions Factor
kgCO2e/kg.km]*Calculations[[#This Row],[Total Kg]],0)</f>
        <v>0</v>
      </c>
      <c r="V790" s="322" cm="1">
        <f t="array" ref="V790">IFERROR(VLOOKUP(Calculations[[#This Row],[Waste 1]],WasteScenario[#All],4,FALSE)*'Stage assumptions'!$C$223*WasteTransportMethod[Emissions Factor
kgCO2e/kg.km]*Calculations[[#This Row],[Total Kg]],0)</f>
        <v>0</v>
      </c>
      <c r="W790" s="322" cm="1">
        <f t="array" ref="W790">IFERROR(VLOOKUP(Calculations[[#This Row],[Waste 1]],WasteScenario[#All],5,FALSE)*'Stage assumptions'!$C$226*WasteTransportMethod[Emissions Factor
kgCO2e/kg.km]*Calculations[[#This Row],[Total Kg]],0)</f>
        <v>0</v>
      </c>
      <c r="X790" s="322">
        <f>SUM(Calculations[[#This Row],[C2 Recycle]:[C2 Reuse]])</f>
        <v>0</v>
      </c>
      <c r="Y790" t="str">
        <f>IFERROR(VLOOKUP(Calculations[[#This Row],[Material (choose from dropdown]],MaterialData[#All],5,FALSE),"")</f>
        <v/>
      </c>
      <c r="Z7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0" s="322">
        <f>SUM(Calculations[[#This Row],[C3 recyc]:[C3 incin]])</f>
        <v>0</v>
      </c>
      <c r="AC7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0" s="322">
        <f>SUM(Calculations[[#This Row],[C4 landfill]:[C4 re-use]])</f>
        <v>0</v>
      </c>
      <c r="AF790" s="322">
        <f>IFERROR(VLOOKUP(Calculations[[#This Row],[Material (choose from dropdown]],MaterialData[#All],8,FALSE),0)</f>
        <v>0</v>
      </c>
      <c r="AG790" s="322">
        <f>IFERROR(Calculations[[#This Row],[Total Kg]]*Calculations[[#This Row],[Seq factor]],0)</f>
        <v>0</v>
      </c>
      <c r="AI7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0" s="2">
        <f>IFERROR(VLOOKUP(Calculations[[#This Row],[Material (choose from dropdown]],MaterialData[[#Headers],[#Data]],9,FALSE),0)</f>
        <v>0</v>
      </c>
      <c r="AK790" s="4">
        <f>IFERROR(VLOOKUP(Calculations[[#This Row],[Material (choose from dropdown]],MaterialData[[#Headers],[#Data]],10,FALSE),0)</f>
        <v>0</v>
      </c>
      <c r="AL790" s="322">
        <f>IFERROR(Calculations[[#This Row],[Data Quality Score]]*Calculations[[#This Row],[Total Kg]],0)</f>
        <v>0</v>
      </c>
    </row>
    <row r="791" spans="1:38" x14ac:dyDescent="0.3">
      <c r="A791" s="6">
        <f>IFERROR(MaterialsBoQ[[#This Row],[Scope Element]],0)</f>
        <v>0</v>
      </c>
      <c r="B791" t="str">
        <f>IFERROR(MaterialsBoQ[[#This Row],[Material ]],"")</f>
        <v/>
      </c>
      <c r="C791" t="str">
        <f>IFERROR(MaterialsBoQ[[#This Row],[Unit]],"")</f>
        <v/>
      </c>
      <c r="D791" s="322">
        <f>IFERROR(MaterialsBoQ[[#This Row],[Number]],0)</f>
        <v>0</v>
      </c>
      <c r="E791" s="322">
        <f>IFERROR(MaterialsBoQ[[#This Row],[Kg per unit]],0)</f>
        <v>0</v>
      </c>
      <c r="F791" s="322">
        <f>IFERROR(Calculations[[#This Row],[Number]]*Calculations[[#This Row],[Conversion factor]],0)</f>
        <v>0</v>
      </c>
      <c r="G791" s="322">
        <f>IFERROR(VLOOKUP(Calculations[[#This Row],[Material (choose from dropdown]],MaterialData[#All],7,FALSE),0)</f>
        <v>0</v>
      </c>
      <c r="H791" s="322">
        <f>Calculations[[#This Row],[Total Kg]]*Calculations[[#This Row],[Carbon Factor]]</f>
        <v>0</v>
      </c>
      <c r="I791" t="str">
        <f>IFERROR(VLOOKUP(Calculations[[#This Row],[Material (choose from dropdown]],MaterialData[#All],2,FALSE),"")</f>
        <v/>
      </c>
      <c r="J7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1">
        <f>IFERROR(VLOOKUP(Calculations[[#This Row],[Material (choose from dropdown]], MaterialData[#All],3, FALSE),0)</f>
        <v>0</v>
      </c>
      <c r="L791" s="322">
        <f>IFERROR(VLOOKUP(Calculations[[#This Row],[A5type]],A5WastageRate[#All],2,FALSE)*Calculations[[#This Row],[A1-3]],0)</f>
        <v>0</v>
      </c>
      <c r="N791">
        <f>IFERROR(ROUNDUP(50/VLOOKUP(Calculations[[#This Row],[Scope Element]],B4referenceServiceLife[[Tier 2 element]:[Default Service Life]],2, FALSE)-1,0),0)</f>
        <v>0</v>
      </c>
      <c r="O7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1" t="str">
        <f>IFERROR(VLOOKUP(Calculations[[#This Row],[Material (choose from dropdown]],MaterialData[#All],4,FALSE),"")</f>
        <v/>
      </c>
      <c r="T791" s="322" cm="1">
        <f t="array" ref="T791">IFERROR(VLOOKUP(Calculations[[#This Row],[Waste 1]],WasteScenario[#All],2,FALSE)*'Stage assumptions'!$C$225*WasteTransportMethod[Emissions Factor
kgCO2e/kg.km]*Calculations[[#This Row],[Total Kg]],0)</f>
        <v>0</v>
      </c>
      <c r="U791" s="322" cm="1">
        <f t="array" ref="U791">IFERROR(VLOOKUP(Calculations[[#This Row],[Waste 1]],WasteScenario[#All],3,FALSE)*'Stage assumptions'!$C$224*WasteTransportMethod[Emissions Factor
kgCO2e/kg.km]*Calculations[[#This Row],[Total Kg]],0)</f>
        <v>0</v>
      </c>
      <c r="V791" s="322" cm="1">
        <f t="array" ref="V791">IFERROR(VLOOKUP(Calculations[[#This Row],[Waste 1]],WasteScenario[#All],4,FALSE)*'Stage assumptions'!$C$223*WasteTransportMethod[Emissions Factor
kgCO2e/kg.km]*Calculations[[#This Row],[Total Kg]],0)</f>
        <v>0</v>
      </c>
      <c r="W791" s="322" cm="1">
        <f t="array" ref="W791">IFERROR(VLOOKUP(Calculations[[#This Row],[Waste 1]],WasteScenario[#All],5,FALSE)*'Stage assumptions'!$C$226*WasteTransportMethod[Emissions Factor
kgCO2e/kg.km]*Calculations[[#This Row],[Total Kg]],0)</f>
        <v>0</v>
      </c>
      <c r="X791" s="322">
        <f>SUM(Calculations[[#This Row],[C2 Recycle]:[C2 Reuse]])</f>
        <v>0</v>
      </c>
      <c r="Y791" t="str">
        <f>IFERROR(VLOOKUP(Calculations[[#This Row],[Material (choose from dropdown]],MaterialData[#All],5,FALSE),"")</f>
        <v/>
      </c>
      <c r="Z7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1" s="322">
        <f>SUM(Calculations[[#This Row],[C3 recyc]:[C3 incin]])</f>
        <v>0</v>
      </c>
      <c r="AC7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1" s="322">
        <f>SUM(Calculations[[#This Row],[C4 landfill]:[C4 re-use]])</f>
        <v>0</v>
      </c>
      <c r="AF791" s="322">
        <f>IFERROR(VLOOKUP(Calculations[[#This Row],[Material (choose from dropdown]],MaterialData[#All],8,FALSE),0)</f>
        <v>0</v>
      </c>
      <c r="AG791" s="322">
        <f>IFERROR(Calculations[[#This Row],[Total Kg]]*Calculations[[#This Row],[Seq factor]],0)</f>
        <v>0</v>
      </c>
      <c r="AI7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1" s="2">
        <f>IFERROR(VLOOKUP(Calculations[[#This Row],[Material (choose from dropdown]],MaterialData[[#Headers],[#Data]],9,FALSE),0)</f>
        <v>0</v>
      </c>
      <c r="AK791" s="4">
        <f>IFERROR(VLOOKUP(Calculations[[#This Row],[Material (choose from dropdown]],MaterialData[[#Headers],[#Data]],10,FALSE),0)</f>
        <v>0</v>
      </c>
      <c r="AL791" s="322">
        <f>IFERROR(Calculations[[#This Row],[Data Quality Score]]*Calculations[[#This Row],[Total Kg]],0)</f>
        <v>0</v>
      </c>
    </row>
    <row r="792" spans="1:38" x14ac:dyDescent="0.3">
      <c r="A792" s="6">
        <f>IFERROR(MaterialsBoQ[[#This Row],[Scope Element]],0)</f>
        <v>0</v>
      </c>
      <c r="B792" t="str">
        <f>IFERROR(MaterialsBoQ[[#This Row],[Material ]],"")</f>
        <v/>
      </c>
      <c r="C792" t="str">
        <f>IFERROR(MaterialsBoQ[[#This Row],[Unit]],"")</f>
        <v/>
      </c>
      <c r="D792" s="322">
        <f>IFERROR(MaterialsBoQ[[#This Row],[Number]],0)</f>
        <v>0</v>
      </c>
      <c r="E792" s="322">
        <f>IFERROR(MaterialsBoQ[[#This Row],[Kg per unit]],0)</f>
        <v>0</v>
      </c>
      <c r="F792" s="322">
        <f>IFERROR(Calculations[[#This Row],[Number]]*Calculations[[#This Row],[Conversion factor]],0)</f>
        <v>0</v>
      </c>
      <c r="G792" s="322">
        <f>IFERROR(VLOOKUP(Calculations[[#This Row],[Material (choose from dropdown]],MaterialData[#All],7,FALSE),0)</f>
        <v>0</v>
      </c>
      <c r="H792" s="322">
        <f>Calculations[[#This Row],[Total Kg]]*Calculations[[#This Row],[Carbon Factor]]</f>
        <v>0</v>
      </c>
      <c r="I792" t="str">
        <f>IFERROR(VLOOKUP(Calculations[[#This Row],[Material (choose from dropdown]],MaterialData[#All],2,FALSE),"")</f>
        <v/>
      </c>
      <c r="J7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2">
        <f>IFERROR(VLOOKUP(Calculations[[#This Row],[Material (choose from dropdown]], MaterialData[#All],3, FALSE),0)</f>
        <v>0</v>
      </c>
      <c r="L792" s="322">
        <f>IFERROR(VLOOKUP(Calculations[[#This Row],[A5type]],A5WastageRate[#All],2,FALSE)*Calculations[[#This Row],[A1-3]],0)</f>
        <v>0</v>
      </c>
      <c r="N792">
        <f>IFERROR(ROUNDUP(50/VLOOKUP(Calculations[[#This Row],[Scope Element]],B4referenceServiceLife[[Tier 2 element]:[Default Service Life]],2, FALSE)-1,0),0)</f>
        <v>0</v>
      </c>
      <c r="O7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2" t="str">
        <f>IFERROR(VLOOKUP(Calculations[[#This Row],[Material (choose from dropdown]],MaterialData[#All],4,FALSE),"")</f>
        <v/>
      </c>
      <c r="T792" s="322" cm="1">
        <f t="array" ref="T792">IFERROR(VLOOKUP(Calculations[[#This Row],[Waste 1]],WasteScenario[#All],2,FALSE)*'Stage assumptions'!$C$225*WasteTransportMethod[Emissions Factor
kgCO2e/kg.km]*Calculations[[#This Row],[Total Kg]],0)</f>
        <v>0</v>
      </c>
      <c r="U792" s="322" cm="1">
        <f t="array" ref="U792">IFERROR(VLOOKUP(Calculations[[#This Row],[Waste 1]],WasteScenario[#All],3,FALSE)*'Stage assumptions'!$C$224*WasteTransportMethod[Emissions Factor
kgCO2e/kg.km]*Calculations[[#This Row],[Total Kg]],0)</f>
        <v>0</v>
      </c>
      <c r="V792" s="322" cm="1">
        <f t="array" ref="V792">IFERROR(VLOOKUP(Calculations[[#This Row],[Waste 1]],WasteScenario[#All],4,FALSE)*'Stage assumptions'!$C$223*WasteTransportMethod[Emissions Factor
kgCO2e/kg.km]*Calculations[[#This Row],[Total Kg]],0)</f>
        <v>0</v>
      </c>
      <c r="W792" s="322" cm="1">
        <f t="array" ref="W792">IFERROR(VLOOKUP(Calculations[[#This Row],[Waste 1]],WasteScenario[#All],5,FALSE)*'Stage assumptions'!$C$226*WasteTransportMethod[Emissions Factor
kgCO2e/kg.km]*Calculations[[#This Row],[Total Kg]],0)</f>
        <v>0</v>
      </c>
      <c r="X792" s="322">
        <f>SUM(Calculations[[#This Row],[C2 Recycle]:[C2 Reuse]])</f>
        <v>0</v>
      </c>
      <c r="Y792" t="str">
        <f>IFERROR(VLOOKUP(Calculations[[#This Row],[Material (choose from dropdown]],MaterialData[#All],5,FALSE),"")</f>
        <v/>
      </c>
      <c r="Z7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2" s="322">
        <f>SUM(Calculations[[#This Row],[C3 recyc]:[C3 incin]])</f>
        <v>0</v>
      </c>
      <c r="AC7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2" s="322">
        <f>SUM(Calculations[[#This Row],[C4 landfill]:[C4 re-use]])</f>
        <v>0</v>
      </c>
      <c r="AF792" s="322">
        <f>IFERROR(VLOOKUP(Calculations[[#This Row],[Material (choose from dropdown]],MaterialData[#All],8,FALSE),0)</f>
        <v>0</v>
      </c>
      <c r="AG792" s="322">
        <f>IFERROR(Calculations[[#This Row],[Total Kg]]*Calculations[[#This Row],[Seq factor]],0)</f>
        <v>0</v>
      </c>
      <c r="AI7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2" s="2">
        <f>IFERROR(VLOOKUP(Calculations[[#This Row],[Material (choose from dropdown]],MaterialData[[#Headers],[#Data]],9,FALSE),0)</f>
        <v>0</v>
      </c>
      <c r="AK792" s="4">
        <f>IFERROR(VLOOKUP(Calculations[[#This Row],[Material (choose from dropdown]],MaterialData[[#Headers],[#Data]],10,FALSE),0)</f>
        <v>0</v>
      </c>
      <c r="AL792" s="322">
        <f>IFERROR(Calculations[[#This Row],[Data Quality Score]]*Calculations[[#This Row],[Total Kg]],0)</f>
        <v>0</v>
      </c>
    </row>
    <row r="793" spans="1:38" x14ac:dyDescent="0.3">
      <c r="A793" s="6">
        <f>IFERROR(MaterialsBoQ[[#This Row],[Scope Element]],0)</f>
        <v>0</v>
      </c>
      <c r="B793" t="str">
        <f>IFERROR(MaterialsBoQ[[#This Row],[Material ]],"")</f>
        <v/>
      </c>
      <c r="C793" t="str">
        <f>IFERROR(MaterialsBoQ[[#This Row],[Unit]],"")</f>
        <v/>
      </c>
      <c r="D793" s="322">
        <f>IFERROR(MaterialsBoQ[[#This Row],[Number]],0)</f>
        <v>0</v>
      </c>
      <c r="E793" s="322">
        <f>IFERROR(MaterialsBoQ[[#This Row],[Kg per unit]],0)</f>
        <v>0</v>
      </c>
      <c r="F793" s="322">
        <f>IFERROR(Calculations[[#This Row],[Number]]*Calculations[[#This Row],[Conversion factor]],0)</f>
        <v>0</v>
      </c>
      <c r="G793" s="322">
        <f>IFERROR(VLOOKUP(Calculations[[#This Row],[Material (choose from dropdown]],MaterialData[#All],7,FALSE),0)</f>
        <v>0</v>
      </c>
      <c r="H793" s="322">
        <f>Calculations[[#This Row],[Total Kg]]*Calculations[[#This Row],[Carbon Factor]]</f>
        <v>0</v>
      </c>
      <c r="I793" t="str">
        <f>IFERROR(VLOOKUP(Calculations[[#This Row],[Material (choose from dropdown]],MaterialData[#All],2,FALSE),"")</f>
        <v/>
      </c>
      <c r="J7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3">
        <f>IFERROR(VLOOKUP(Calculations[[#This Row],[Material (choose from dropdown]], MaterialData[#All],3, FALSE),0)</f>
        <v>0</v>
      </c>
      <c r="L793" s="322">
        <f>IFERROR(VLOOKUP(Calculations[[#This Row],[A5type]],A5WastageRate[#All],2,FALSE)*Calculations[[#This Row],[A1-3]],0)</f>
        <v>0</v>
      </c>
      <c r="N793">
        <f>IFERROR(ROUNDUP(50/VLOOKUP(Calculations[[#This Row],[Scope Element]],B4referenceServiceLife[[Tier 2 element]:[Default Service Life]],2, FALSE)-1,0),0)</f>
        <v>0</v>
      </c>
      <c r="O7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3" t="str">
        <f>IFERROR(VLOOKUP(Calculations[[#This Row],[Material (choose from dropdown]],MaterialData[#All],4,FALSE),"")</f>
        <v/>
      </c>
      <c r="T793" s="322" cm="1">
        <f t="array" ref="T793">IFERROR(VLOOKUP(Calculations[[#This Row],[Waste 1]],WasteScenario[#All],2,FALSE)*'Stage assumptions'!$C$225*WasteTransportMethod[Emissions Factor
kgCO2e/kg.km]*Calculations[[#This Row],[Total Kg]],0)</f>
        <v>0</v>
      </c>
      <c r="U793" s="322" cm="1">
        <f t="array" ref="U793">IFERROR(VLOOKUP(Calculations[[#This Row],[Waste 1]],WasteScenario[#All],3,FALSE)*'Stage assumptions'!$C$224*WasteTransportMethod[Emissions Factor
kgCO2e/kg.km]*Calculations[[#This Row],[Total Kg]],0)</f>
        <v>0</v>
      </c>
      <c r="V793" s="322" cm="1">
        <f t="array" ref="V793">IFERROR(VLOOKUP(Calculations[[#This Row],[Waste 1]],WasteScenario[#All],4,FALSE)*'Stage assumptions'!$C$223*WasteTransportMethod[Emissions Factor
kgCO2e/kg.km]*Calculations[[#This Row],[Total Kg]],0)</f>
        <v>0</v>
      </c>
      <c r="W793" s="322" cm="1">
        <f t="array" ref="W793">IFERROR(VLOOKUP(Calculations[[#This Row],[Waste 1]],WasteScenario[#All],5,FALSE)*'Stage assumptions'!$C$226*WasteTransportMethod[Emissions Factor
kgCO2e/kg.km]*Calculations[[#This Row],[Total Kg]],0)</f>
        <v>0</v>
      </c>
      <c r="X793" s="322">
        <f>SUM(Calculations[[#This Row],[C2 Recycle]:[C2 Reuse]])</f>
        <v>0</v>
      </c>
      <c r="Y793" t="str">
        <f>IFERROR(VLOOKUP(Calculations[[#This Row],[Material (choose from dropdown]],MaterialData[#All],5,FALSE),"")</f>
        <v/>
      </c>
      <c r="Z7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3" s="322">
        <f>SUM(Calculations[[#This Row],[C3 recyc]:[C3 incin]])</f>
        <v>0</v>
      </c>
      <c r="AC7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3" s="322">
        <f>SUM(Calculations[[#This Row],[C4 landfill]:[C4 re-use]])</f>
        <v>0</v>
      </c>
      <c r="AF793" s="322">
        <f>IFERROR(VLOOKUP(Calculations[[#This Row],[Material (choose from dropdown]],MaterialData[#All],8,FALSE),0)</f>
        <v>0</v>
      </c>
      <c r="AG793" s="322">
        <f>IFERROR(Calculations[[#This Row],[Total Kg]]*Calculations[[#This Row],[Seq factor]],0)</f>
        <v>0</v>
      </c>
      <c r="AI7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3" s="2">
        <f>IFERROR(VLOOKUP(Calculations[[#This Row],[Material (choose from dropdown]],MaterialData[[#Headers],[#Data]],9,FALSE),0)</f>
        <v>0</v>
      </c>
      <c r="AK793" s="4">
        <f>IFERROR(VLOOKUP(Calculations[[#This Row],[Material (choose from dropdown]],MaterialData[[#Headers],[#Data]],10,FALSE),0)</f>
        <v>0</v>
      </c>
      <c r="AL793" s="322">
        <f>IFERROR(Calculations[[#This Row],[Data Quality Score]]*Calculations[[#This Row],[Total Kg]],0)</f>
        <v>0</v>
      </c>
    </row>
    <row r="794" spans="1:38" x14ac:dyDescent="0.3">
      <c r="A794" s="6">
        <f>IFERROR(MaterialsBoQ[[#This Row],[Scope Element]],0)</f>
        <v>0</v>
      </c>
      <c r="B794" t="str">
        <f>IFERROR(MaterialsBoQ[[#This Row],[Material ]],"")</f>
        <v/>
      </c>
      <c r="C794" t="str">
        <f>IFERROR(MaterialsBoQ[[#This Row],[Unit]],"")</f>
        <v/>
      </c>
      <c r="D794" s="322">
        <f>IFERROR(MaterialsBoQ[[#This Row],[Number]],0)</f>
        <v>0</v>
      </c>
      <c r="E794" s="322">
        <f>IFERROR(MaterialsBoQ[[#This Row],[Kg per unit]],0)</f>
        <v>0</v>
      </c>
      <c r="F794" s="322">
        <f>IFERROR(Calculations[[#This Row],[Number]]*Calculations[[#This Row],[Conversion factor]],0)</f>
        <v>0</v>
      </c>
      <c r="G794" s="322">
        <f>IFERROR(VLOOKUP(Calculations[[#This Row],[Material (choose from dropdown]],MaterialData[#All],7,FALSE),0)</f>
        <v>0</v>
      </c>
      <c r="H794" s="322">
        <f>Calculations[[#This Row],[Total Kg]]*Calculations[[#This Row],[Carbon Factor]]</f>
        <v>0</v>
      </c>
      <c r="I794" t="str">
        <f>IFERROR(VLOOKUP(Calculations[[#This Row],[Material (choose from dropdown]],MaterialData[#All],2,FALSE),"")</f>
        <v/>
      </c>
      <c r="J7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4">
        <f>IFERROR(VLOOKUP(Calculations[[#This Row],[Material (choose from dropdown]], MaterialData[#All],3, FALSE),0)</f>
        <v>0</v>
      </c>
      <c r="L794" s="322">
        <f>IFERROR(VLOOKUP(Calculations[[#This Row],[A5type]],A5WastageRate[#All],2,FALSE)*Calculations[[#This Row],[A1-3]],0)</f>
        <v>0</v>
      </c>
      <c r="N794">
        <f>IFERROR(ROUNDUP(50/VLOOKUP(Calculations[[#This Row],[Scope Element]],B4referenceServiceLife[[Tier 2 element]:[Default Service Life]],2, FALSE)-1,0),0)</f>
        <v>0</v>
      </c>
      <c r="O7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4" t="str">
        <f>IFERROR(VLOOKUP(Calculations[[#This Row],[Material (choose from dropdown]],MaterialData[#All],4,FALSE),"")</f>
        <v/>
      </c>
      <c r="T794" s="322" cm="1">
        <f t="array" ref="T794">IFERROR(VLOOKUP(Calculations[[#This Row],[Waste 1]],WasteScenario[#All],2,FALSE)*'Stage assumptions'!$C$225*WasteTransportMethod[Emissions Factor
kgCO2e/kg.km]*Calculations[[#This Row],[Total Kg]],0)</f>
        <v>0</v>
      </c>
      <c r="U794" s="322" cm="1">
        <f t="array" ref="U794">IFERROR(VLOOKUP(Calculations[[#This Row],[Waste 1]],WasteScenario[#All],3,FALSE)*'Stage assumptions'!$C$224*WasteTransportMethod[Emissions Factor
kgCO2e/kg.km]*Calculations[[#This Row],[Total Kg]],0)</f>
        <v>0</v>
      </c>
      <c r="V794" s="322" cm="1">
        <f t="array" ref="V794">IFERROR(VLOOKUP(Calculations[[#This Row],[Waste 1]],WasteScenario[#All],4,FALSE)*'Stage assumptions'!$C$223*WasteTransportMethod[Emissions Factor
kgCO2e/kg.km]*Calculations[[#This Row],[Total Kg]],0)</f>
        <v>0</v>
      </c>
      <c r="W794" s="322" cm="1">
        <f t="array" ref="W794">IFERROR(VLOOKUP(Calculations[[#This Row],[Waste 1]],WasteScenario[#All],5,FALSE)*'Stage assumptions'!$C$226*WasteTransportMethod[Emissions Factor
kgCO2e/kg.km]*Calculations[[#This Row],[Total Kg]],0)</f>
        <v>0</v>
      </c>
      <c r="X794" s="322">
        <f>SUM(Calculations[[#This Row],[C2 Recycle]:[C2 Reuse]])</f>
        <v>0</v>
      </c>
      <c r="Y794" t="str">
        <f>IFERROR(VLOOKUP(Calculations[[#This Row],[Material (choose from dropdown]],MaterialData[#All],5,FALSE),"")</f>
        <v/>
      </c>
      <c r="Z7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4" s="322">
        <f>SUM(Calculations[[#This Row],[C3 recyc]:[C3 incin]])</f>
        <v>0</v>
      </c>
      <c r="AC7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4" s="322">
        <f>SUM(Calculations[[#This Row],[C4 landfill]:[C4 re-use]])</f>
        <v>0</v>
      </c>
      <c r="AF794" s="322">
        <f>IFERROR(VLOOKUP(Calculations[[#This Row],[Material (choose from dropdown]],MaterialData[#All],8,FALSE),0)</f>
        <v>0</v>
      </c>
      <c r="AG794" s="322">
        <f>IFERROR(Calculations[[#This Row],[Total Kg]]*Calculations[[#This Row],[Seq factor]],0)</f>
        <v>0</v>
      </c>
      <c r="AI7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4" s="2">
        <f>IFERROR(VLOOKUP(Calculations[[#This Row],[Material (choose from dropdown]],MaterialData[[#Headers],[#Data]],9,FALSE),0)</f>
        <v>0</v>
      </c>
      <c r="AK794" s="4">
        <f>IFERROR(VLOOKUP(Calculations[[#This Row],[Material (choose from dropdown]],MaterialData[[#Headers],[#Data]],10,FALSE),0)</f>
        <v>0</v>
      </c>
      <c r="AL794" s="322">
        <f>IFERROR(Calculations[[#This Row],[Data Quality Score]]*Calculations[[#This Row],[Total Kg]],0)</f>
        <v>0</v>
      </c>
    </row>
    <row r="795" spans="1:38" x14ac:dyDescent="0.3">
      <c r="A795" s="6">
        <f>IFERROR(MaterialsBoQ[[#This Row],[Scope Element]],0)</f>
        <v>0</v>
      </c>
      <c r="B795" t="str">
        <f>IFERROR(MaterialsBoQ[[#This Row],[Material ]],"")</f>
        <v/>
      </c>
      <c r="C795" t="str">
        <f>IFERROR(MaterialsBoQ[[#This Row],[Unit]],"")</f>
        <v/>
      </c>
      <c r="D795" s="322">
        <f>IFERROR(MaterialsBoQ[[#This Row],[Number]],0)</f>
        <v>0</v>
      </c>
      <c r="E795" s="322">
        <f>IFERROR(MaterialsBoQ[[#This Row],[Kg per unit]],0)</f>
        <v>0</v>
      </c>
      <c r="F795" s="322">
        <f>IFERROR(Calculations[[#This Row],[Number]]*Calculations[[#This Row],[Conversion factor]],0)</f>
        <v>0</v>
      </c>
      <c r="G795" s="322">
        <f>IFERROR(VLOOKUP(Calculations[[#This Row],[Material (choose from dropdown]],MaterialData[#All],7,FALSE),0)</f>
        <v>0</v>
      </c>
      <c r="H795" s="322">
        <f>Calculations[[#This Row],[Total Kg]]*Calculations[[#This Row],[Carbon Factor]]</f>
        <v>0</v>
      </c>
      <c r="I795" t="str">
        <f>IFERROR(VLOOKUP(Calculations[[#This Row],[Material (choose from dropdown]],MaterialData[#All],2,FALSE),"")</f>
        <v/>
      </c>
      <c r="J7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5">
        <f>IFERROR(VLOOKUP(Calculations[[#This Row],[Material (choose from dropdown]], MaterialData[#All],3, FALSE),0)</f>
        <v>0</v>
      </c>
      <c r="L795" s="322">
        <f>IFERROR(VLOOKUP(Calculations[[#This Row],[A5type]],A5WastageRate[#All],2,FALSE)*Calculations[[#This Row],[A1-3]],0)</f>
        <v>0</v>
      </c>
      <c r="N795">
        <f>IFERROR(ROUNDUP(50/VLOOKUP(Calculations[[#This Row],[Scope Element]],B4referenceServiceLife[[Tier 2 element]:[Default Service Life]],2, FALSE)-1,0),0)</f>
        <v>0</v>
      </c>
      <c r="O7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5" t="str">
        <f>IFERROR(VLOOKUP(Calculations[[#This Row],[Material (choose from dropdown]],MaterialData[#All],4,FALSE),"")</f>
        <v/>
      </c>
      <c r="T795" s="322" cm="1">
        <f t="array" ref="T795">IFERROR(VLOOKUP(Calculations[[#This Row],[Waste 1]],WasteScenario[#All],2,FALSE)*'Stage assumptions'!$C$225*WasteTransportMethod[Emissions Factor
kgCO2e/kg.km]*Calculations[[#This Row],[Total Kg]],0)</f>
        <v>0</v>
      </c>
      <c r="U795" s="322" cm="1">
        <f t="array" ref="U795">IFERROR(VLOOKUP(Calculations[[#This Row],[Waste 1]],WasteScenario[#All],3,FALSE)*'Stage assumptions'!$C$224*WasteTransportMethod[Emissions Factor
kgCO2e/kg.km]*Calculations[[#This Row],[Total Kg]],0)</f>
        <v>0</v>
      </c>
      <c r="V795" s="322" cm="1">
        <f t="array" ref="V795">IFERROR(VLOOKUP(Calculations[[#This Row],[Waste 1]],WasteScenario[#All],4,FALSE)*'Stage assumptions'!$C$223*WasteTransportMethod[Emissions Factor
kgCO2e/kg.km]*Calculations[[#This Row],[Total Kg]],0)</f>
        <v>0</v>
      </c>
      <c r="W795" s="322" cm="1">
        <f t="array" ref="W795">IFERROR(VLOOKUP(Calculations[[#This Row],[Waste 1]],WasteScenario[#All],5,FALSE)*'Stage assumptions'!$C$226*WasteTransportMethod[Emissions Factor
kgCO2e/kg.km]*Calculations[[#This Row],[Total Kg]],0)</f>
        <v>0</v>
      </c>
      <c r="X795" s="322">
        <f>SUM(Calculations[[#This Row],[C2 Recycle]:[C2 Reuse]])</f>
        <v>0</v>
      </c>
      <c r="Y795" t="str">
        <f>IFERROR(VLOOKUP(Calculations[[#This Row],[Material (choose from dropdown]],MaterialData[#All],5,FALSE),"")</f>
        <v/>
      </c>
      <c r="Z7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5" s="322">
        <f>SUM(Calculations[[#This Row],[C3 recyc]:[C3 incin]])</f>
        <v>0</v>
      </c>
      <c r="AC7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5" s="322">
        <f>SUM(Calculations[[#This Row],[C4 landfill]:[C4 re-use]])</f>
        <v>0</v>
      </c>
      <c r="AF795" s="322">
        <f>IFERROR(VLOOKUP(Calculations[[#This Row],[Material (choose from dropdown]],MaterialData[#All],8,FALSE),0)</f>
        <v>0</v>
      </c>
      <c r="AG795" s="322">
        <f>IFERROR(Calculations[[#This Row],[Total Kg]]*Calculations[[#This Row],[Seq factor]],0)</f>
        <v>0</v>
      </c>
      <c r="AI7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5" s="2">
        <f>IFERROR(VLOOKUP(Calculations[[#This Row],[Material (choose from dropdown]],MaterialData[[#Headers],[#Data]],9,FALSE),0)</f>
        <v>0</v>
      </c>
      <c r="AK795" s="4">
        <f>IFERROR(VLOOKUP(Calculations[[#This Row],[Material (choose from dropdown]],MaterialData[[#Headers],[#Data]],10,FALSE),0)</f>
        <v>0</v>
      </c>
      <c r="AL795" s="322">
        <f>IFERROR(Calculations[[#This Row],[Data Quality Score]]*Calculations[[#This Row],[Total Kg]],0)</f>
        <v>0</v>
      </c>
    </row>
    <row r="796" spans="1:38" x14ac:dyDescent="0.3">
      <c r="A796" s="6">
        <f>IFERROR(MaterialsBoQ[[#This Row],[Scope Element]],0)</f>
        <v>0</v>
      </c>
      <c r="B796" t="str">
        <f>IFERROR(MaterialsBoQ[[#This Row],[Material ]],"")</f>
        <v/>
      </c>
      <c r="C796" t="str">
        <f>IFERROR(MaterialsBoQ[[#This Row],[Unit]],"")</f>
        <v/>
      </c>
      <c r="D796" s="322">
        <f>IFERROR(MaterialsBoQ[[#This Row],[Number]],0)</f>
        <v>0</v>
      </c>
      <c r="E796" s="322">
        <f>IFERROR(MaterialsBoQ[[#This Row],[Kg per unit]],0)</f>
        <v>0</v>
      </c>
      <c r="F796" s="322">
        <f>IFERROR(Calculations[[#This Row],[Number]]*Calculations[[#This Row],[Conversion factor]],0)</f>
        <v>0</v>
      </c>
      <c r="G796" s="322">
        <f>IFERROR(VLOOKUP(Calculations[[#This Row],[Material (choose from dropdown]],MaterialData[#All],7,FALSE),0)</f>
        <v>0</v>
      </c>
      <c r="H796" s="322">
        <f>Calculations[[#This Row],[Total Kg]]*Calculations[[#This Row],[Carbon Factor]]</f>
        <v>0</v>
      </c>
      <c r="I796" t="str">
        <f>IFERROR(VLOOKUP(Calculations[[#This Row],[Material (choose from dropdown]],MaterialData[#All],2,FALSE),"")</f>
        <v/>
      </c>
      <c r="J7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6">
        <f>IFERROR(VLOOKUP(Calculations[[#This Row],[Material (choose from dropdown]], MaterialData[#All],3, FALSE),0)</f>
        <v>0</v>
      </c>
      <c r="L796" s="322">
        <f>IFERROR(VLOOKUP(Calculations[[#This Row],[A5type]],A5WastageRate[#All],2,FALSE)*Calculations[[#This Row],[A1-3]],0)</f>
        <v>0</v>
      </c>
      <c r="N796">
        <f>IFERROR(ROUNDUP(50/VLOOKUP(Calculations[[#This Row],[Scope Element]],B4referenceServiceLife[[Tier 2 element]:[Default Service Life]],2, FALSE)-1,0),0)</f>
        <v>0</v>
      </c>
      <c r="O7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6" t="str">
        <f>IFERROR(VLOOKUP(Calculations[[#This Row],[Material (choose from dropdown]],MaterialData[#All],4,FALSE),"")</f>
        <v/>
      </c>
      <c r="T796" s="322" cm="1">
        <f t="array" ref="T796">IFERROR(VLOOKUP(Calculations[[#This Row],[Waste 1]],WasteScenario[#All],2,FALSE)*'Stage assumptions'!$C$225*WasteTransportMethod[Emissions Factor
kgCO2e/kg.km]*Calculations[[#This Row],[Total Kg]],0)</f>
        <v>0</v>
      </c>
      <c r="U796" s="322" cm="1">
        <f t="array" ref="U796">IFERROR(VLOOKUP(Calculations[[#This Row],[Waste 1]],WasteScenario[#All],3,FALSE)*'Stage assumptions'!$C$224*WasteTransportMethod[Emissions Factor
kgCO2e/kg.km]*Calculations[[#This Row],[Total Kg]],0)</f>
        <v>0</v>
      </c>
      <c r="V796" s="322" cm="1">
        <f t="array" ref="V796">IFERROR(VLOOKUP(Calculations[[#This Row],[Waste 1]],WasteScenario[#All],4,FALSE)*'Stage assumptions'!$C$223*WasteTransportMethod[Emissions Factor
kgCO2e/kg.km]*Calculations[[#This Row],[Total Kg]],0)</f>
        <v>0</v>
      </c>
      <c r="W796" s="322" cm="1">
        <f t="array" ref="W796">IFERROR(VLOOKUP(Calculations[[#This Row],[Waste 1]],WasteScenario[#All],5,FALSE)*'Stage assumptions'!$C$226*WasteTransportMethod[Emissions Factor
kgCO2e/kg.km]*Calculations[[#This Row],[Total Kg]],0)</f>
        <v>0</v>
      </c>
      <c r="X796" s="322">
        <f>SUM(Calculations[[#This Row],[C2 Recycle]:[C2 Reuse]])</f>
        <v>0</v>
      </c>
      <c r="Y796" t="str">
        <f>IFERROR(VLOOKUP(Calculations[[#This Row],[Material (choose from dropdown]],MaterialData[#All],5,FALSE),"")</f>
        <v/>
      </c>
      <c r="Z7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6" s="322">
        <f>SUM(Calculations[[#This Row],[C3 recyc]:[C3 incin]])</f>
        <v>0</v>
      </c>
      <c r="AC7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6" s="322">
        <f>SUM(Calculations[[#This Row],[C4 landfill]:[C4 re-use]])</f>
        <v>0</v>
      </c>
      <c r="AF796" s="322">
        <f>IFERROR(VLOOKUP(Calculations[[#This Row],[Material (choose from dropdown]],MaterialData[#All],8,FALSE),0)</f>
        <v>0</v>
      </c>
      <c r="AG796" s="322">
        <f>IFERROR(Calculations[[#This Row],[Total Kg]]*Calculations[[#This Row],[Seq factor]],0)</f>
        <v>0</v>
      </c>
      <c r="AI7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6" s="2">
        <f>IFERROR(VLOOKUP(Calculations[[#This Row],[Material (choose from dropdown]],MaterialData[[#Headers],[#Data]],9,FALSE),0)</f>
        <v>0</v>
      </c>
      <c r="AK796" s="4">
        <f>IFERROR(VLOOKUP(Calculations[[#This Row],[Material (choose from dropdown]],MaterialData[[#Headers],[#Data]],10,FALSE),0)</f>
        <v>0</v>
      </c>
      <c r="AL796" s="322">
        <f>IFERROR(Calculations[[#This Row],[Data Quality Score]]*Calculations[[#This Row],[Total Kg]],0)</f>
        <v>0</v>
      </c>
    </row>
    <row r="797" spans="1:38" x14ac:dyDescent="0.3">
      <c r="A797" s="6">
        <f>IFERROR(MaterialsBoQ[[#This Row],[Scope Element]],0)</f>
        <v>0</v>
      </c>
      <c r="B797" t="str">
        <f>IFERROR(MaterialsBoQ[[#This Row],[Material ]],"")</f>
        <v/>
      </c>
      <c r="C797" t="str">
        <f>IFERROR(MaterialsBoQ[[#This Row],[Unit]],"")</f>
        <v/>
      </c>
      <c r="D797" s="322">
        <f>IFERROR(MaterialsBoQ[[#This Row],[Number]],0)</f>
        <v>0</v>
      </c>
      <c r="E797" s="322">
        <f>IFERROR(MaterialsBoQ[[#This Row],[Kg per unit]],0)</f>
        <v>0</v>
      </c>
      <c r="F797" s="322">
        <f>IFERROR(Calculations[[#This Row],[Number]]*Calculations[[#This Row],[Conversion factor]],0)</f>
        <v>0</v>
      </c>
      <c r="G797" s="322">
        <f>IFERROR(VLOOKUP(Calculations[[#This Row],[Material (choose from dropdown]],MaterialData[#All],7,FALSE),0)</f>
        <v>0</v>
      </c>
      <c r="H797" s="322">
        <f>Calculations[[#This Row],[Total Kg]]*Calculations[[#This Row],[Carbon Factor]]</f>
        <v>0</v>
      </c>
      <c r="I797" t="str">
        <f>IFERROR(VLOOKUP(Calculations[[#This Row],[Material (choose from dropdown]],MaterialData[#All],2,FALSE),"")</f>
        <v/>
      </c>
      <c r="J7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7">
        <f>IFERROR(VLOOKUP(Calculations[[#This Row],[Material (choose from dropdown]], MaterialData[#All],3, FALSE),0)</f>
        <v>0</v>
      </c>
      <c r="L797" s="322">
        <f>IFERROR(VLOOKUP(Calculations[[#This Row],[A5type]],A5WastageRate[#All],2,FALSE)*Calculations[[#This Row],[A1-3]],0)</f>
        <v>0</v>
      </c>
      <c r="N797">
        <f>IFERROR(ROUNDUP(50/VLOOKUP(Calculations[[#This Row],[Scope Element]],B4referenceServiceLife[[Tier 2 element]:[Default Service Life]],2, FALSE)-1,0),0)</f>
        <v>0</v>
      </c>
      <c r="O7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7" t="str">
        <f>IFERROR(VLOOKUP(Calculations[[#This Row],[Material (choose from dropdown]],MaterialData[#All],4,FALSE),"")</f>
        <v/>
      </c>
      <c r="T797" s="322" cm="1">
        <f t="array" ref="T797">IFERROR(VLOOKUP(Calculations[[#This Row],[Waste 1]],WasteScenario[#All],2,FALSE)*'Stage assumptions'!$C$225*WasteTransportMethod[Emissions Factor
kgCO2e/kg.km]*Calculations[[#This Row],[Total Kg]],0)</f>
        <v>0</v>
      </c>
      <c r="U797" s="322" cm="1">
        <f t="array" ref="U797">IFERROR(VLOOKUP(Calculations[[#This Row],[Waste 1]],WasteScenario[#All],3,FALSE)*'Stage assumptions'!$C$224*WasteTransportMethod[Emissions Factor
kgCO2e/kg.km]*Calculations[[#This Row],[Total Kg]],0)</f>
        <v>0</v>
      </c>
      <c r="V797" s="322" cm="1">
        <f t="array" ref="V797">IFERROR(VLOOKUP(Calculations[[#This Row],[Waste 1]],WasteScenario[#All],4,FALSE)*'Stage assumptions'!$C$223*WasteTransportMethod[Emissions Factor
kgCO2e/kg.km]*Calculations[[#This Row],[Total Kg]],0)</f>
        <v>0</v>
      </c>
      <c r="W797" s="322" cm="1">
        <f t="array" ref="W797">IFERROR(VLOOKUP(Calculations[[#This Row],[Waste 1]],WasteScenario[#All],5,FALSE)*'Stage assumptions'!$C$226*WasteTransportMethod[Emissions Factor
kgCO2e/kg.km]*Calculations[[#This Row],[Total Kg]],0)</f>
        <v>0</v>
      </c>
      <c r="X797" s="322">
        <f>SUM(Calculations[[#This Row],[C2 Recycle]:[C2 Reuse]])</f>
        <v>0</v>
      </c>
      <c r="Y797" t="str">
        <f>IFERROR(VLOOKUP(Calculations[[#This Row],[Material (choose from dropdown]],MaterialData[#All],5,FALSE),"")</f>
        <v/>
      </c>
      <c r="Z7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7" s="322">
        <f>SUM(Calculations[[#This Row],[C3 recyc]:[C3 incin]])</f>
        <v>0</v>
      </c>
      <c r="AC7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7" s="322">
        <f>SUM(Calculations[[#This Row],[C4 landfill]:[C4 re-use]])</f>
        <v>0</v>
      </c>
      <c r="AF797" s="322">
        <f>IFERROR(VLOOKUP(Calculations[[#This Row],[Material (choose from dropdown]],MaterialData[#All],8,FALSE),0)</f>
        <v>0</v>
      </c>
      <c r="AG797" s="322">
        <f>IFERROR(Calculations[[#This Row],[Total Kg]]*Calculations[[#This Row],[Seq factor]],0)</f>
        <v>0</v>
      </c>
      <c r="AI7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7" s="2">
        <f>IFERROR(VLOOKUP(Calculations[[#This Row],[Material (choose from dropdown]],MaterialData[[#Headers],[#Data]],9,FALSE),0)</f>
        <v>0</v>
      </c>
      <c r="AK797" s="4">
        <f>IFERROR(VLOOKUP(Calculations[[#This Row],[Material (choose from dropdown]],MaterialData[[#Headers],[#Data]],10,FALSE),0)</f>
        <v>0</v>
      </c>
      <c r="AL797" s="322">
        <f>IFERROR(Calculations[[#This Row],[Data Quality Score]]*Calculations[[#This Row],[Total Kg]],0)</f>
        <v>0</v>
      </c>
    </row>
    <row r="798" spans="1:38" x14ac:dyDescent="0.3">
      <c r="A798" s="6">
        <f>IFERROR(MaterialsBoQ[[#This Row],[Scope Element]],0)</f>
        <v>0</v>
      </c>
      <c r="B798" t="str">
        <f>IFERROR(MaterialsBoQ[[#This Row],[Material ]],"")</f>
        <v/>
      </c>
      <c r="C798" t="str">
        <f>IFERROR(MaterialsBoQ[[#This Row],[Unit]],"")</f>
        <v/>
      </c>
      <c r="D798" s="322">
        <f>IFERROR(MaterialsBoQ[[#This Row],[Number]],0)</f>
        <v>0</v>
      </c>
      <c r="E798" s="322">
        <f>IFERROR(MaterialsBoQ[[#This Row],[Kg per unit]],0)</f>
        <v>0</v>
      </c>
      <c r="F798" s="322">
        <f>IFERROR(Calculations[[#This Row],[Number]]*Calculations[[#This Row],[Conversion factor]],0)</f>
        <v>0</v>
      </c>
      <c r="G798" s="322">
        <f>IFERROR(VLOOKUP(Calculations[[#This Row],[Material (choose from dropdown]],MaterialData[#All],7,FALSE),0)</f>
        <v>0</v>
      </c>
      <c r="H798" s="322">
        <f>Calculations[[#This Row],[Total Kg]]*Calculations[[#This Row],[Carbon Factor]]</f>
        <v>0</v>
      </c>
      <c r="I798" t="str">
        <f>IFERROR(VLOOKUP(Calculations[[#This Row],[Material (choose from dropdown]],MaterialData[#All],2,FALSE),"")</f>
        <v/>
      </c>
      <c r="J7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8">
        <f>IFERROR(VLOOKUP(Calculations[[#This Row],[Material (choose from dropdown]], MaterialData[#All],3, FALSE),0)</f>
        <v>0</v>
      </c>
      <c r="L798" s="322">
        <f>IFERROR(VLOOKUP(Calculations[[#This Row],[A5type]],A5WastageRate[#All],2,FALSE)*Calculations[[#This Row],[A1-3]],0)</f>
        <v>0</v>
      </c>
      <c r="N798">
        <f>IFERROR(ROUNDUP(50/VLOOKUP(Calculations[[#This Row],[Scope Element]],B4referenceServiceLife[[Tier 2 element]:[Default Service Life]],2, FALSE)-1,0),0)</f>
        <v>0</v>
      </c>
      <c r="O7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8" t="str">
        <f>IFERROR(VLOOKUP(Calculations[[#This Row],[Material (choose from dropdown]],MaterialData[#All],4,FALSE),"")</f>
        <v/>
      </c>
      <c r="T798" s="322" cm="1">
        <f t="array" ref="T798">IFERROR(VLOOKUP(Calculations[[#This Row],[Waste 1]],WasteScenario[#All],2,FALSE)*'Stage assumptions'!$C$225*WasteTransportMethod[Emissions Factor
kgCO2e/kg.km]*Calculations[[#This Row],[Total Kg]],0)</f>
        <v>0</v>
      </c>
      <c r="U798" s="322" cm="1">
        <f t="array" ref="U798">IFERROR(VLOOKUP(Calculations[[#This Row],[Waste 1]],WasteScenario[#All],3,FALSE)*'Stage assumptions'!$C$224*WasteTransportMethod[Emissions Factor
kgCO2e/kg.km]*Calculations[[#This Row],[Total Kg]],0)</f>
        <v>0</v>
      </c>
      <c r="V798" s="322" cm="1">
        <f t="array" ref="V798">IFERROR(VLOOKUP(Calculations[[#This Row],[Waste 1]],WasteScenario[#All],4,FALSE)*'Stage assumptions'!$C$223*WasteTransportMethod[Emissions Factor
kgCO2e/kg.km]*Calculations[[#This Row],[Total Kg]],0)</f>
        <v>0</v>
      </c>
      <c r="W798" s="322" cm="1">
        <f t="array" ref="W798">IFERROR(VLOOKUP(Calculations[[#This Row],[Waste 1]],WasteScenario[#All],5,FALSE)*'Stage assumptions'!$C$226*WasteTransportMethod[Emissions Factor
kgCO2e/kg.km]*Calculations[[#This Row],[Total Kg]],0)</f>
        <v>0</v>
      </c>
      <c r="X798" s="322">
        <f>SUM(Calculations[[#This Row],[C2 Recycle]:[C2 Reuse]])</f>
        <v>0</v>
      </c>
      <c r="Y798" t="str">
        <f>IFERROR(VLOOKUP(Calculations[[#This Row],[Material (choose from dropdown]],MaterialData[#All],5,FALSE),"")</f>
        <v/>
      </c>
      <c r="Z7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8" s="322">
        <f>SUM(Calculations[[#This Row],[C3 recyc]:[C3 incin]])</f>
        <v>0</v>
      </c>
      <c r="AC7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8" s="322">
        <f>SUM(Calculations[[#This Row],[C4 landfill]:[C4 re-use]])</f>
        <v>0</v>
      </c>
      <c r="AF798" s="322">
        <f>IFERROR(VLOOKUP(Calculations[[#This Row],[Material (choose from dropdown]],MaterialData[#All],8,FALSE),0)</f>
        <v>0</v>
      </c>
      <c r="AG798" s="322">
        <f>IFERROR(Calculations[[#This Row],[Total Kg]]*Calculations[[#This Row],[Seq factor]],0)</f>
        <v>0</v>
      </c>
      <c r="AI7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8" s="2">
        <f>IFERROR(VLOOKUP(Calculations[[#This Row],[Material (choose from dropdown]],MaterialData[[#Headers],[#Data]],9,FALSE),0)</f>
        <v>0</v>
      </c>
      <c r="AK798" s="4">
        <f>IFERROR(VLOOKUP(Calculations[[#This Row],[Material (choose from dropdown]],MaterialData[[#Headers],[#Data]],10,FALSE),0)</f>
        <v>0</v>
      </c>
      <c r="AL798" s="322">
        <f>IFERROR(Calculations[[#This Row],[Data Quality Score]]*Calculations[[#This Row],[Total Kg]],0)</f>
        <v>0</v>
      </c>
    </row>
    <row r="799" spans="1:38" x14ac:dyDescent="0.3">
      <c r="A799" s="6">
        <f>IFERROR(MaterialsBoQ[[#This Row],[Scope Element]],0)</f>
        <v>0</v>
      </c>
      <c r="B799" t="str">
        <f>IFERROR(MaterialsBoQ[[#This Row],[Material ]],"")</f>
        <v/>
      </c>
      <c r="C799" t="str">
        <f>IFERROR(MaterialsBoQ[[#This Row],[Unit]],"")</f>
        <v/>
      </c>
      <c r="D799" s="322">
        <f>IFERROR(MaterialsBoQ[[#This Row],[Number]],0)</f>
        <v>0</v>
      </c>
      <c r="E799" s="322">
        <f>IFERROR(MaterialsBoQ[[#This Row],[Kg per unit]],0)</f>
        <v>0</v>
      </c>
      <c r="F799" s="322">
        <f>IFERROR(Calculations[[#This Row],[Number]]*Calculations[[#This Row],[Conversion factor]],0)</f>
        <v>0</v>
      </c>
      <c r="G799" s="322">
        <f>IFERROR(VLOOKUP(Calculations[[#This Row],[Material (choose from dropdown]],MaterialData[#All],7,FALSE),0)</f>
        <v>0</v>
      </c>
      <c r="H799" s="322">
        <f>Calculations[[#This Row],[Total Kg]]*Calculations[[#This Row],[Carbon Factor]]</f>
        <v>0</v>
      </c>
      <c r="I799" t="str">
        <f>IFERROR(VLOOKUP(Calculations[[#This Row],[Material (choose from dropdown]],MaterialData[#All],2,FALSE),"")</f>
        <v/>
      </c>
      <c r="J7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799">
        <f>IFERROR(VLOOKUP(Calculations[[#This Row],[Material (choose from dropdown]], MaterialData[#All],3, FALSE),0)</f>
        <v>0</v>
      </c>
      <c r="L799" s="322">
        <f>IFERROR(VLOOKUP(Calculations[[#This Row],[A5type]],A5WastageRate[#All],2,FALSE)*Calculations[[#This Row],[A1-3]],0)</f>
        <v>0</v>
      </c>
      <c r="N799">
        <f>IFERROR(ROUNDUP(50/VLOOKUP(Calculations[[#This Row],[Scope Element]],B4referenceServiceLife[[Tier 2 element]:[Default Service Life]],2, FALSE)-1,0),0)</f>
        <v>0</v>
      </c>
      <c r="O7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799" t="str">
        <f>IFERROR(VLOOKUP(Calculations[[#This Row],[Material (choose from dropdown]],MaterialData[#All],4,FALSE),"")</f>
        <v/>
      </c>
      <c r="T799" s="322" cm="1">
        <f t="array" ref="T799">IFERROR(VLOOKUP(Calculations[[#This Row],[Waste 1]],WasteScenario[#All],2,FALSE)*'Stage assumptions'!$C$225*WasteTransportMethod[Emissions Factor
kgCO2e/kg.km]*Calculations[[#This Row],[Total Kg]],0)</f>
        <v>0</v>
      </c>
      <c r="U799" s="322" cm="1">
        <f t="array" ref="U799">IFERROR(VLOOKUP(Calculations[[#This Row],[Waste 1]],WasteScenario[#All],3,FALSE)*'Stage assumptions'!$C$224*WasteTransportMethod[Emissions Factor
kgCO2e/kg.km]*Calculations[[#This Row],[Total Kg]],0)</f>
        <v>0</v>
      </c>
      <c r="V799" s="322" cm="1">
        <f t="array" ref="V799">IFERROR(VLOOKUP(Calculations[[#This Row],[Waste 1]],WasteScenario[#All],4,FALSE)*'Stage assumptions'!$C$223*WasteTransportMethod[Emissions Factor
kgCO2e/kg.km]*Calculations[[#This Row],[Total Kg]],0)</f>
        <v>0</v>
      </c>
      <c r="W799" s="322" cm="1">
        <f t="array" ref="W799">IFERROR(VLOOKUP(Calculations[[#This Row],[Waste 1]],WasteScenario[#All],5,FALSE)*'Stage assumptions'!$C$226*WasteTransportMethod[Emissions Factor
kgCO2e/kg.km]*Calculations[[#This Row],[Total Kg]],0)</f>
        <v>0</v>
      </c>
      <c r="X799" s="322">
        <f>SUM(Calculations[[#This Row],[C2 Recycle]:[C2 Reuse]])</f>
        <v>0</v>
      </c>
      <c r="Y799" t="str">
        <f>IFERROR(VLOOKUP(Calculations[[#This Row],[Material (choose from dropdown]],MaterialData[#All],5,FALSE),"")</f>
        <v/>
      </c>
      <c r="Z7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7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799" s="322">
        <f>SUM(Calculations[[#This Row],[C3 recyc]:[C3 incin]])</f>
        <v>0</v>
      </c>
      <c r="AC7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7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799" s="322">
        <f>SUM(Calculations[[#This Row],[C4 landfill]:[C4 re-use]])</f>
        <v>0</v>
      </c>
      <c r="AF799" s="322">
        <f>IFERROR(VLOOKUP(Calculations[[#This Row],[Material (choose from dropdown]],MaterialData[#All],8,FALSE),0)</f>
        <v>0</v>
      </c>
      <c r="AG799" s="322">
        <f>IFERROR(Calculations[[#This Row],[Total Kg]]*Calculations[[#This Row],[Seq factor]],0)</f>
        <v>0</v>
      </c>
      <c r="AI7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799" s="2">
        <f>IFERROR(VLOOKUP(Calculations[[#This Row],[Material (choose from dropdown]],MaterialData[[#Headers],[#Data]],9,FALSE),0)</f>
        <v>0</v>
      </c>
      <c r="AK799" s="4">
        <f>IFERROR(VLOOKUP(Calculations[[#This Row],[Material (choose from dropdown]],MaterialData[[#Headers],[#Data]],10,FALSE),0)</f>
        <v>0</v>
      </c>
      <c r="AL799" s="322">
        <f>IFERROR(Calculations[[#This Row],[Data Quality Score]]*Calculations[[#This Row],[Total Kg]],0)</f>
        <v>0</v>
      </c>
    </row>
    <row r="800" spans="1:38" x14ac:dyDescent="0.3">
      <c r="A800" s="6">
        <f>IFERROR(MaterialsBoQ[[#This Row],[Scope Element]],0)</f>
        <v>0</v>
      </c>
      <c r="B800" t="str">
        <f>IFERROR(MaterialsBoQ[[#This Row],[Material ]],"")</f>
        <v/>
      </c>
      <c r="C800" t="str">
        <f>IFERROR(MaterialsBoQ[[#This Row],[Unit]],"")</f>
        <v/>
      </c>
      <c r="D800" s="322">
        <f>IFERROR(MaterialsBoQ[[#This Row],[Number]],0)</f>
        <v>0</v>
      </c>
      <c r="E800" s="322">
        <f>IFERROR(MaterialsBoQ[[#This Row],[Kg per unit]],0)</f>
        <v>0</v>
      </c>
      <c r="F800" s="322">
        <f>IFERROR(Calculations[[#This Row],[Number]]*Calculations[[#This Row],[Conversion factor]],0)</f>
        <v>0</v>
      </c>
      <c r="G800" s="322">
        <f>IFERROR(VLOOKUP(Calculations[[#This Row],[Material (choose from dropdown]],MaterialData[#All],7,FALSE),0)</f>
        <v>0</v>
      </c>
      <c r="H800" s="322">
        <f>Calculations[[#This Row],[Total Kg]]*Calculations[[#This Row],[Carbon Factor]]</f>
        <v>0</v>
      </c>
      <c r="I800" t="str">
        <f>IFERROR(VLOOKUP(Calculations[[#This Row],[Material (choose from dropdown]],MaterialData[#All],2,FALSE),"")</f>
        <v/>
      </c>
      <c r="J8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0">
        <f>IFERROR(VLOOKUP(Calculations[[#This Row],[Material (choose from dropdown]], MaterialData[#All],3, FALSE),0)</f>
        <v>0</v>
      </c>
      <c r="L800" s="322">
        <f>IFERROR(VLOOKUP(Calculations[[#This Row],[A5type]],A5WastageRate[#All],2,FALSE)*Calculations[[#This Row],[A1-3]],0)</f>
        <v>0</v>
      </c>
      <c r="N800">
        <f>IFERROR(ROUNDUP(50/VLOOKUP(Calculations[[#This Row],[Scope Element]],B4referenceServiceLife[[Tier 2 element]:[Default Service Life]],2, FALSE)-1,0),0)</f>
        <v>0</v>
      </c>
      <c r="O8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0" t="str">
        <f>IFERROR(VLOOKUP(Calculations[[#This Row],[Material (choose from dropdown]],MaterialData[#All],4,FALSE),"")</f>
        <v/>
      </c>
      <c r="T800" s="322" cm="1">
        <f t="array" ref="T800">IFERROR(VLOOKUP(Calculations[[#This Row],[Waste 1]],WasteScenario[#All],2,FALSE)*'Stage assumptions'!$C$225*WasteTransportMethod[Emissions Factor
kgCO2e/kg.km]*Calculations[[#This Row],[Total Kg]],0)</f>
        <v>0</v>
      </c>
      <c r="U800" s="322" cm="1">
        <f t="array" ref="U800">IFERROR(VLOOKUP(Calculations[[#This Row],[Waste 1]],WasteScenario[#All],3,FALSE)*'Stage assumptions'!$C$224*WasteTransportMethod[Emissions Factor
kgCO2e/kg.km]*Calculations[[#This Row],[Total Kg]],0)</f>
        <v>0</v>
      </c>
      <c r="V800" s="322" cm="1">
        <f t="array" ref="V800">IFERROR(VLOOKUP(Calculations[[#This Row],[Waste 1]],WasteScenario[#All],4,FALSE)*'Stage assumptions'!$C$223*WasteTransportMethod[Emissions Factor
kgCO2e/kg.km]*Calculations[[#This Row],[Total Kg]],0)</f>
        <v>0</v>
      </c>
      <c r="W800" s="322" cm="1">
        <f t="array" ref="W800">IFERROR(VLOOKUP(Calculations[[#This Row],[Waste 1]],WasteScenario[#All],5,FALSE)*'Stage assumptions'!$C$226*WasteTransportMethod[Emissions Factor
kgCO2e/kg.km]*Calculations[[#This Row],[Total Kg]],0)</f>
        <v>0</v>
      </c>
      <c r="X800" s="322">
        <f>SUM(Calculations[[#This Row],[C2 Recycle]:[C2 Reuse]])</f>
        <v>0</v>
      </c>
      <c r="Y800" t="str">
        <f>IFERROR(VLOOKUP(Calculations[[#This Row],[Material (choose from dropdown]],MaterialData[#All],5,FALSE),"")</f>
        <v/>
      </c>
      <c r="Z8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0" s="322">
        <f>SUM(Calculations[[#This Row],[C3 recyc]:[C3 incin]])</f>
        <v>0</v>
      </c>
      <c r="AC8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0" s="322">
        <f>SUM(Calculations[[#This Row],[C4 landfill]:[C4 re-use]])</f>
        <v>0</v>
      </c>
      <c r="AF800" s="322">
        <f>IFERROR(VLOOKUP(Calculations[[#This Row],[Material (choose from dropdown]],MaterialData[#All],8,FALSE),0)</f>
        <v>0</v>
      </c>
      <c r="AG800" s="322">
        <f>IFERROR(Calculations[[#This Row],[Total Kg]]*Calculations[[#This Row],[Seq factor]],0)</f>
        <v>0</v>
      </c>
      <c r="AI8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0" s="2">
        <f>IFERROR(VLOOKUP(Calculations[[#This Row],[Material (choose from dropdown]],MaterialData[[#Headers],[#Data]],9,FALSE),0)</f>
        <v>0</v>
      </c>
      <c r="AK800" s="4">
        <f>IFERROR(VLOOKUP(Calculations[[#This Row],[Material (choose from dropdown]],MaterialData[[#Headers],[#Data]],10,FALSE),0)</f>
        <v>0</v>
      </c>
      <c r="AL800" s="322">
        <f>IFERROR(Calculations[[#This Row],[Data Quality Score]]*Calculations[[#This Row],[Total Kg]],0)</f>
        <v>0</v>
      </c>
    </row>
    <row r="801" spans="1:38" x14ac:dyDescent="0.3">
      <c r="A801" s="6">
        <f>IFERROR(MaterialsBoQ[[#This Row],[Scope Element]],0)</f>
        <v>0</v>
      </c>
      <c r="B801" t="str">
        <f>IFERROR(MaterialsBoQ[[#This Row],[Material ]],"")</f>
        <v/>
      </c>
      <c r="C801" t="str">
        <f>IFERROR(MaterialsBoQ[[#This Row],[Unit]],"")</f>
        <v/>
      </c>
      <c r="D801" s="322">
        <f>IFERROR(MaterialsBoQ[[#This Row],[Number]],0)</f>
        <v>0</v>
      </c>
      <c r="E801" s="322">
        <f>IFERROR(MaterialsBoQ[[#This Row],[Kg per unit]],0)</f>
        <v>0</v>
      </c>
      <c r="F801" s="322">
        <f>IFERROR(Calculations[[#This Row],[Number]]*Calculations[[#This Row],[Conversion factor]],0)</f>
        <v>0</v>
      </c>
      <c r="G801" s="322">
        <f>IFERROR(VLOOKUP(Calculations[[#This Row],[Material (choose from dropdown]],MaterialData[#All],7,FALSE),0)</f>
        <v>0</v>
      </c>
      <c r="H801" s="322">
        <f>Calculations[[#This Row],[Total Kg]]*Calculations[[#This Row],[Carbon Factor]]</f>
        <v>0</v>
      </c>
      <c r="I801" t="str">
        <f>IFERROR(VLOOKUP(Calculations[[#This Row],[Material (choose from dropdown]],MaterialData[#All],2,FALSE),"")</f>
        <v/>
      </c>
      <c r="J8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1">
        <f>IFERROR(VLOOKUP(Calculations[[#This Row],[Material (choose from dropdown]], MaterialData[#All],3, FALSE),0)</f>
        <v>0</v>
      </c>
      <c r="L801" s="322">
        <f>IFERROR(VLOOKUP(Calculations[[#This Row],[A5type]],A5WastageRate[#All],2,FALSE)*Calculations[[#This Row],[A1-3]],0)</f>
        <v>0</v>
      </c>
      <c r="N801">
        <f>IFERROR(ROUNDUP(50/VLOOKUP(Calculations[[#This Row],[Scope Element]],B4referenceServiceLife[[Tier 2 element]:[Default Service Life]],2, FALSE)-1,0),0)</f>
        <v>0</v>
      </c>
      <c r="O8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1" t="str">
        <f>IFERROR(VLOOKUP(Calculations[[#This Row],[Material (choose from dropdown]],MaterialData[#All],4,FALSE),"")</f>
        <v/>
      </c>
      <c r="T801" s="322" cm="1">
        <f t="array" ref="T801">IFERROR(VLOOKUP(Calculations[[#This Row],[Waste 1]],WasteScenario[#All],2,FALSE)*'Stage assumptions'!$C$225*WasteTransportMethod[Emissions Factor
kgCO2e/kg.km]*Calculations[[#This Row],[Total Kg]],0)</f>
        <v>0</v>
      </c>
      <c r="U801" s="322" cm="1">
        <f t="array" ref="U801">IFERROR(VLOOKUP(Calculations[[#This Row],[Waste 1]],WasteScenario[#All],3,FALSE)*'Stage assumptions'!$C$224*WasteTransportMethod[Emissions Factor
kgCO2e/kg.km]*Calculations[[#This Row],[Total Kg]],0)</f>
        <v>0</v>
      </c>
      <c r="V801" s="322" cm="1">
        <f t="array" ref="V801">IFERROR(VLOOKUP(Calculations[[#This Row],[Waste 1]],WasteScenario[#All],4,FALSE)*'Stage assumptions'!$C$223*WasteTransportMethod[Emissions Factor
kgCO2e/kg.km]*Calculations[[#This Row],[Total Kg]],0)</f>
        <v>0</v>
      </c>
      <c r="W801" s="322" cm="1">
        <f t="array" ref="W801">IFERROR(VLOOKUP(Calculations[[#This Row],[Waste 1]],WasteScenario[#All],5,FALSE)*'Stage assumptions'!$C$226*WasteTransportMethod[Emissions Factor
kgCO2e/kg.km]*Calculations[[#This Row],[Total Kg]],0)</f>
        <v>0</v>
      </c>
      <c r="X801" s="322">
        <f>SUM(Calculations[[#This Row],[C2 Recycle]:[C2 Reuse]])</f>
        <v>0</v>
      </c>
      <c r="Y801" t="str">
        <f>IFERROR(VLOOKUP(Calculations[[#This Row],[Material (choose from dropdown]],MaterialData[#All],5,FALSE),"")</f>
        <v/>
      </c>
      <c r="Z8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1" s="322">
        <f>SUM(Calculations[[#This Row],[C3 recyc]:[C3 incin]])</f>
        <v>0</v>
      </c>
      <c r="AC8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1" s="322">
        <f>SUM(Calculations[[#This Row],[C4 landfill]:[C4 re-use]])</f>
        <v>0</v>
      </c>
      <c r="AF801" s="322">
        <f>IFERROR(VLOOKUP(Calculations[[#This Row],[Material (choose from dropdown]],MaterialData[#All],8,FALSE),0)</f>
        <v>0</v>
      </c>
      <c r="AG801" s="322">
        <f>IFERROR(Calculations[[#This Row],[Total Kg]]*Calculations[[#This Row],[Seq factor]],0)</f>
        <v>0</v>
      </c>
      <c r="AI8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1" s="2">
        <f>IFERROR(VLOOKUP(Calculations[[#This Row],[Material (choose from dropdown]],MaterialData[[#Headers],[#Data]],9,FALSE),0)</f>
        <v>0</v>
      </c>
      <c r="AK801" s="4">
        <f>IFERROR(VLOOKUP(Calculations[[#This Row],[Material (choose from dropdown]],MaterialData[[#Headers],[#Data]],10,FALSE),0)</f>
        <v>0</v>
      </c>
      <c r="AL801" s="322">
        <f>IFERROR(Calculations[[#This Row],[Data Quality Score]]*Calculations[[#This Row],[Total Kg]],0)</f>
        <v>0</v>
      </c>
    </row>
    <row r="802" spans="1:38" x14ac:dyDescent="0.3">
      <c r="A802" s="6">
        <f>IFERROR(MaterialsBoQ[[#This Row],[Scope Element]],0)</f>
        <v>0</v>
      </c>
      <c r="B802" t="str">
        <f>IFERROR(MaterialsBoQ[[#This Row],[Material ]],"")</f>
        <v/>
      </c>
      <c r="C802" t="str">
        <f>IFERROR(MaterialsBoQ[[#This Row],[Unit]],"")</f>
        <v/>
      </c>
      <c r="D802" s="322">
        <f>IFERROR(MaterialsBoQ[[#This Row],[Number]],0)</f>
        <v>0</v>
      </c>
      <c r="E802" s="322">
        <f>IFERROR(MaterialsBoQ[[#This Row],[Kg per unit]],0)</f>
        <v>0</v>
      </c>
      <c r="F802" s="322">
        <f>IFERROR(Calculations[[#This Row],[Number]]*Calculations[[#This Row],[Conversion factor]],0)</f>
        <v>0</v>
      </c>
      <c r="G802" s="322">
        <f>IFERROR(VLOOKUP(Calculations[[#This Row],[Material (choose from dropdown]],MaterialData[#All],7,FALSE),0)</f>
        <v>0</v>
      </c>
      <c r="H802" s="322">
        <f>Calculations[[#This Row],[Total Kg]]*Calculations[[#This Row],[Carbon Factor]]</f>
        <v>0</v>
      </c>
      <c r="I802" t="str">
        <f>IFERROR(VLOOKUP(Calculations[[#This Row],[Material (choose from dropdown]],MaterialData[#All],2,FALSE),"")</f>
        <v/>
      </c>
      <c r="J8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2">
        <f>IFERROR(VLOOKUP(Calculations[[#This Row],[Material (choose from dropdown]], MaterialData[#All],3, FALSE),0)</f>
        <v>0</v>
      </c>
      <c r="L802" s="322">
        <f>IFERROR(VLOOKUP(Calculations[[#This Row],[A5type]],A5WastageRate[#All],2,FALSE)*Calculations[[#This Row],[A1-3]],0)</f>
        <v>0</v>
      </c>
      <c r="N802">
        <f>IFERROR(ROUNDUP(50/VLOOKUP(Calculations[[#This Row],[Scope Element]],B4referenceServiceLife[[Tier 2 element]:[Default Service Life]],2, FALSE)-1,0),0)</f>
        <v>0</v>
      </c>
      <c r="O8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2" t="str">
        <f>IFERROR(VLOOKUP(Calculations[[#This Row],[Material (choose from dropdown]],MaterialData[#All],4,FALSE),"")</f>
        <v/>
      </c>
      <c r="T802" s="322" cm="1">
        <f t="array" ref="T802">IFERROR(VLOOKUP(Calculations[[#This Row],[Waste 1]],WasteScenario[#All],2,FALSE)*'Stage assumptions'!$C$225*WasteTransportMethod[Emissions Factor
kgCO2e/kg.km]*Calculations[[#This Row],[Total Kg]],0)</f>
        <v>0</v>
      </c>
      <c r="U802" s="322" cm="1">
        <f t="array" ref="U802">IFERROR(VLOOKUP(Calculations[[#This Row],[Waste 1]],WasteScenario[#All],3,FALSE)*'Stage assumptions'!$C$224*WasteTransportMethod[Emissions Factor
kgCO2e/kg.km]*Calculations[[#This Row],[Total Kg]],0)</f>
        <v>0</v>
      </c>
      <c r="V802" s="322" cm="1">
        <f t="array" ref="V802">IFERROR(VLOOKUP(Calculations[[#This Row],[Waste 1]],WasteScenario[#All],4,FALSE)*'Stage assumptions'!$C$223*WasteTransportMethod[Emissions Factor
kgCO2e/kg.km]*Calculations[[#This Row],[Total Kg]],0)</f>
        <v>0</v>
      </c>
      <c r="W802" s="322" cm="1">
        <f t="array" ref="W802">IFERROR(VLOOKUP(Calculations[[#This Row],[Waste 1]],WasteScenario[#All],5,FALSE)*'Stage assumptions'!$C$226*WasteTransportMethod[Emissions Factor
kgCO2e/kg.km]*Calculations[[#This Row],[Total Kg]],0)</f>
        <v>0</v>
      </c>
      <c r="X802" s="322">
        <f>SUM(Calculations[[#This Row],[C2 Recycle]:[C2 Reuse]])</f>
        <v>0</v>
      </c>
      <c r="Y802" t="str">
        <f>IFERROR(VLOOKUP(Calculations[[#This Row],[Material (choose from dropdown]],MaterialData[#All],5,FALSE),"")</f>
        <v/>
      </c>
      <c r="Z8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2" s="322">
        <f>SUM(Calculations[[#This Row],[C3 recyc]:[C3 incin]])</f>
        <v>0</v>
      </c>
      <c r="AC8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2" s="322">
        <f>SUM(Calculations[[#This Row],[C4 landfill]:[C4 re-use]])</f>
        <v>0</v>
      </c>
      <c r="AF802" s="322">
        <f>IFERROR(VLOOKUP(Calculations[[#This Row],[Material (choose from dropdown]],MaterialData[#All],8,FALSE),0)</f>
        <v>0</v>
      </c>
      <c r="AG802" s="322">
        <f>IFERROR(Calculations[[#This Row],[Total Kg]]*Calculations[[#This Row],[Seq factor]],0)</f>
        <v>0</v>
      </c>
      <c r="AI8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2" s="2">
        <f>IFERROR(VLOOKUP(Calculations[[#This Row],[Material (choose from dropdown]],MaterialData[[#Headers],[#Data]],9,FALSE),0)</f>
        <v>0</v>
      </c>
      <c r="AK802" s="4">
        <f>IFERROR(VLOOKUP(Calculations[[#This Row],[Material (choose from dropdown]],MaterialData[[#Headers],[#Data]],10,FALSE),0)</f>
        <v>0</v>
      </c>
      <c r="AL802" s="322">
        <f>IFERROR(Calculations[[#This Row],[Data Quality Score]]*Calculations[[#This Row],[Total Kg]],0)</f>
        <v>0</v>
      </c>
    </row>
    <row r="803" spans="1:38" x14ac:dyDescent="0.3">
      <c r="A803" s="6">
        <f>IFERROR(MaterialsBoQ[[#This Row],[Scope Element]],0)</f>
        <v>0</v>
      </c>
      <c r="B803" t="str">
        <f>IFERROR(MaterialsBoQ[[#This Row],[Material ]],"")</f>
        <v/>
      </c>
      <c r="C803" t="str">
        <f>IFERROR(MaterialsBoQ[[#This Row],[Unit]],"")</f>
        <v/>
      </c>
      <c r="D803" s="322">
        <f>IFERROR(MaterialsBoQ[[#This Row],[Number]],0)</f>
        <v>0</v>
      </c>
      <c r="E803" s="322">
        <f>IFERROR(MaterialsBoQ[[#This Row],[Kg per unit]],0)</f>
        <v>0</v>
      </c>
      <c r="F803" s="322">
        <f>IFERROR(Calculations[[#This Row],[Number]]*Calculations[[#This Row],[Conversion factor]],0)</f>
        <v>0</v>
      </c>
      <c r="G803" s="322">
        <f>IFERROR(VLOOKUP(Calculations[[#This Row],[Material (choose from dropdown]],MaterialData[#All],7,FALSE),0)</f>
        <v>0</v>
      </c>
      <c r="H803" s="322">
        <f>Calculations[[#This Row],[Total Kg]]*Calculations[[#This Row],[Carbon Factor]]</f>
        <v>0</v>
      </c>
      <c r="I803" t="str">
        <f>IFERROR(VLOOKUP(Calculations[[#This Row],[Material (choose from dropdown]],MaterialData[#All],2,FALSE),"")</f>
        <v/>
      </c>
      <c r="J8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3">
        <f>IFERROR(VLOOKUP(Calculations[[#This Row],[Material (choose from dropdown]], MaterialData[#All],3, FALSE),0)</f>
        <v>0</v>
      </c>
      <c r="L803" s="322">
        <f>IFERROR(VLOOKUP(Calculations[[#This Row],[A5type]],A5WastageRate[#All],2,FALSE)*Calculations[[#This Row],[A1-3]],0)</f>
        <v>0</v>
      </c>
      <c r="N803">
        <f>IFERROR(ROUNDUP(50/VLOOKUP(Calculations[[#This Row],[Scope Element]],B4referenceServiceLife[[Tier 2 element]:[Default Service Life]],2, FALSE)-1,0),0)</f>
        <v>0</v>
      </c>
      <c r="O8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3" t="str">
        <f>IFERROR(VLOOKUP(Calculations[[#This Row],[Material (choose from dropdown]],MaterialData[#All],4,FALSE),"")</f>
        <v/>
      </c>
      <c r="T803" s="322" cm="1">
        <f t="array" ref="T803">IFERROR(VLOOKUP(Calculations[[#This Row],[Waste 1]],WasteScenario[#All],2,FALSE)*'Stage assumptions'!$C$225*WasteTransportMethod[Emissions Factor
kgCO2e/kg.km]*Calculations[[#This Row],[Total Kg]],0)</f>
        <v>0</v>
      </c>
      <c r="U803" s="322" cm="1">
        <f t="array" ref="U803">IFERROR(VLOOKUP(Calculations[[#This Row],[Waste 1]],WasteScenario[#All],3,FALSE)*'Stage assumptions'!$C$224*WasteTransportMethod[Emissions Factor
kgCO2e/kg.km]*Calculations[[#This Row],[Total Kg]],0)</f>
        <v>0</v>
      </c>
      <c r="V803" s="322" cm="1">
        <f t="array" ref="V803">IFERROR(VLOOKUP(Calculations[[#This Row],[Waste 1]],WasteScenario[#All],4,FALSE)*'Stage assumptions'!$C$223*WasteTransportMethod[Emissions Factor
kgCO2e/kg.km]*Calculations[[#This Row],[Total Kg]],0)</f>
        <v>0</v>
      </c>
      <c r="W803" s="322" cm="1">
        <f t="array" ref="W803">IFERROR(VLOOKUP(Calculations[[#This Row],[Waste 1]],WasteScenario[#All],5,FALSE)*'Stage assumptions'!$C$226*WasteTransportMethod[Emissions Factor
kgCO2e/kg.km]*Calculations[[#This Row],[Total Kg]],0)</f>
        <v>0</v>
      </c>
      <c r="X803" s="322">
        <f>SUM(Calculations[[#This Row],[C2 Recycle]:[C2 Reuse]])</f>
        <v>0</v>
      </c>
      <c r="Y803" t="str">
        <f>IFERROR(VLOOKUP(Calculations[[#This Row],[Material (choose from dropdown]],MaterialData[#All],5,FALSE),"")</f>
        <v/>
      </c>
      <c r="Z8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3" s="322">
        <f>SUM(Calculations[[#This Row],[C3 recyc]:[C3 incin]])</f>
        <v>0</v>
      </c>
      <c r="AC8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3" s="322">
        <f>SUM(Calculations[[#This Row],[C4 landfill]:[C4 re-use]])</f>
        <v>0</v>
      </c>
      <c r="AF803" s="322">
        <f>IFERROR(VLOOKUP(Calculations[[#This Row],[Material (choose from dropdown]],MaterialData[#All],8,FALSE),0)</f>
        <v>0</v>
      </c>
      <c r="AG803" s="322">
        <f>IFERROR(Calculations[[#This Row],[Total Kg]]*Calculations[[#This Row],[Seq factor]],0)</f>
        <v>0</v>
      </c>
      <c r="AI8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3" s="2">
        <f>IFERROR(VLOOKUP(Calculations[[#This Row],[Material (choose from dropdown]],MaterialData[[#Headers],[#Data]],9,FALSE),0)</f>
        <v>0</v>
      </c>
      <c r="AK803" s="4">
        <f>IFERROR(VLOOKUP(Calculations[[#This Row],[Material (choose from dropdown]],MaterialData[[#Headers],[#Data]],10,FALSE),0)</f>
        <v>0</v>
      </c>
      <c r="AL803" s="322">
        <f>IFERROR(Calculations[[#This Row],[Data Quality Score]]*Calculations[[#This Row],[Total Kg]],0)</f>
        <v>0</v>
      </c>
    </row>
    <row r="804" spans="1:38" x14ac:dyDescent="0.3">
      <c r="A804" s="6">
        <f>IFERROR(MaterialsBoQ[[#This Row],[Scope Element]],0)</f>
        <v>0</v>
      </c>
      <c r="B804" t="str">
        <f>IFERROR(MaterialsBoQ[[#This Row],[Material ]],"")</f>
        <v/>
      </c>
      <c r="C804" t="str">
        <f>IFERROR(MaterialsBoQ[[#This Row],[Unit]],"")</f>
        <v/>
      </c>
      <c r="D804" s="322">
        <f>IFERROR(MaterialsBoQ[[#This Row],[Number]],0)</f>
        <v>0</v>
      </c>
      <c r="E804" s="322">
        <f>IFERROR(MaterialsBoQ[[#This Row],[Kg per unit]],0)</f>
        <v>0</v>
      </c>
      <c r="F804" s="322">
        <f>IFERROR(Calculations[[#This Row],[Number]]*Calculations[[#This Row],[Conversion factor]],0)</f>
        <v>0</v>
      </c>
      <c r="G804" s="322">
        <f>IFERROR(VLOOKUP(Calculations[[#This Row],[Material (choose from dropdown]],MaterialData[#All],7,FALSE),0)</f>
        <v>0</v>
      </c>
      <c r="H804" s="322">
        <f>Calculations[[#This Row],[Total Kg]]*Calculations[[#This Row],[Carbon Factor]]</f>
        <v>0</v>
      </c>
      <c r="I804" t="str">
        <f>IFERROR(VLOOKUP(Calculations[[#This Row],[Material (choose from dropdown]],MaterialData[#All],2,FALSE),"")</f>
        <v/>
      </c>
      <c r="J8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4">
        <f>IFERROR(VLOOKUP(Calculations[[#This Row],[Material (choose from dropdown]], MaterialData[#All],3, FALSE),0)</f>
        <v>0</v>
      </c>
      <c r="L804" s="322">
        <f>IFERROR(VLOOKUP(Calculations[[#This Row],[A5type]],A5WastageRate[#All],2,FALSE)*Calculations[[#This Row],[A1-3]],0)</f>
        <v>0</v>
      </c>
      <c r="N804">
        <f>IFERROR(ROUNDUP(50/VLOOKUP(Calculations[[#This Row],[Scope Element]],B4referenceServiceLife[[Tier 2 element]:[Default Service Life]],2, FALSE)-1,0),0)</f>
        <v>0</v>
      </c>
      <c r="O8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4" t="str">
        <f>IFERROR(VLOOKUP(Calculations[[#This Row],[Material (choose from dropdown]],MaterialData[#All],4,FALSE),"")</f>
        <v/>
      </c>
      <c r="T804" s="322" cm="1">
        <f t="array" ref="T804">IFERROR(VLOOKUP(Calculations[[#This Row],[Waste 1]],WasteScenario[#All],2,FALSE)*'Stage assumptions'!$C$225*WasteTransportMethod[Emissions Factor
kgCO2e/kg.km]*Calculations[[#This Row],[Total Kg]],0)</f>
        <v>0</v>
      </c>
      <c r="U804" s="322" cm="1">
        <f t="array" ref="U804">IFERROR(VLOOKUP(Calculations[[#This Row],[Waste 1]],WasteScenario[#All],3,FALSE)*'Stage assumptions'!$C$224*WasteTransportMethod[Emissions Factor
kgCO2e/kg.km]*Calculations[[#This Row],[Total Kg]],0)</f>
        <v>0</v>
      </c>
      <c r="V804" s="322" cm="1">
        <f t="array" ref="V804">IFERROR(VLOOKUP(Calculations[[#This Row],[Waste 1]],WasteScenario[#All],4,FALSE)*'Stage assumptions'!$C$223*WasteTransportMethod[Emissions Factor
kgCO2e/kg.km]*Calculations[[#This Row],[Total Kg]],0)</f>
        <v>0</v>
      </c>
      <c r="W804" s="322" cm="1">
        <f t="array" ref="W804">IFERROR(VLOOKUP(Calculations[[#This Row],[Waste 1]],WasteScenario[#All],5,FALSE)*'Stage assumptions'!$C$226*WasteTransportMethod[Emissions Factor
kgCO2e/kg.km]*Calculations[[#This Row],[Total Kg]],0)</f>
        <v>0</v>
      </c>
      <c r="X804" s="322">
        <f>SUM(Calculations[[#This Row],[C2 Recycle]:[C2 Reuse]])</f>
        <v>0</v>
      </c>
      <c r="Y804" t="str">
        <f>IFERROR(VLOOKUP(Calculations[[#This Row],[Material (choose from dropdown]],MaterialData[#All],5,FALSE),"")</f>
        <v/>
      </c>
      <c r="Z8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4" s="322">
        <f>SUM(Calculations[[#This Row],[C3 recyc]:[C3 incin]])</f>
        <v>0</v>
      </c>
      <c r="AC8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4" s="322">
        <f>SUM(Calculations[[#This Row],[C4 landfill]:[C4 re-use]])</f>
        <v>0</v>
      </c>
      <c r="AF804" s="322">
        <f>IFERROR(VLOOKUP(Calculations[[#This Row],[Material (choose from dropdown]],MaterialData[#All],8,FALSE),0)</f>
        <v>0</v>
      </c>
      <c r="AG804" s="322">
        <f>IFERROR(Calculations[[#This Row],[Total Kg]]*Calculations[[#This Row],[Seq factor]],0)</f>
        <v>0</v>
      </c>
      <c r="AI8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4" s="2">
        <f>IFERROR(VLOOKUP(Calculations[[#This Row],[Material (choose from dropdown]],MaterialData[[#Headers],[#Data]],9,FALSE),0)</f>
        <v>0</v>
      </c>
      <c r="AK804" s="4">
        <f>IFERROR(VLOOKUP(Calculations[[#This Row],[Material (choose from dropdown]],MaterialData[[#Headers],[#Data]],10,FALSE),0)</f>
        <v>0</v>
      </c>
      <c r="AL804" s="322">
        <f>IFERROR(Calculations[[#This Row],[Data Quality Score]]*Calculations[[#This Row],[Total Kg]],0)</f>
        <v>0</v>
      </c>
    </row>
    <row r="805" spans="1:38" x14ac:dyDescent="0.3">
      <c r="A805" s="6">
        <f>IFERROR(MaterialsBoQ[[#This Row],[Scope Element]],0)</f>
        <v>0</v>
      </c>
      <c r="B805" t="str">
        <f>IFERROR(MaterialsBoQ[[#This Row],[Material ]],"")</f>
        <v/>
      </c>
      <c r="C805" t="str">
        <f>IFERROR(MaterialsBoQ[[#This Row],[Unit]],"")</f>
        <v/>
      </c>
      <c r="D805" s="322">
        <f>IFERROR(MaterialsBoQ[[#This Row],[Number]],0)</f>
        <v>0</v>
      </c>
      <c r="E805" s="322">
        <f>IFERROR(MaterialsBoQ[[#This Row],[Kg per unit]],0)</f>
        <v>0</v>
      </c>
      <c r="F805" s="322">
        <f>IFERROR(Calculations[[#This Row],[Number]]*Calculations[[#This Row],[Conversion factor]],0)</f>
        <v>0</v>
      </c>
      <c r="G805" s="322">
        <f>IFERROR(VLOOKUP(Calculations[[#This Row],[Material (choose from dropdown]],MaterialData[#All],7,FALSE),0)</f>
        <v>0</v>
      </c>
      <c r="H805" s="322">
        <f>Calculations[[#This Row],[Total Kg]]*Calculations[[#This Row],[Carbon Factor]]</f>
        <v>0</v>
      </c>
      <c r="I805" t="str">
        <f>IFERROR(VLOOKUP(Calculations[[#This Row],[Material (choose from dropdown]],MaterialData[#All],2,FALSE),"")</f>
        <v/>
      </c>
      <c r="J8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5">
        <f>IFERROR(VLOOKUP(Calculations[[#This Row],[Material (choose from dropdown]], MaterialData[#All],3, FALSE),0)</f>
        <v>0</v>
      </c>
      <c r="L805" s="322">
        <f>IFERROR(VLOOKUP(Calculations[[#This Row],[A5type]],A5WastageRate[#All],2,FALSE)*Calculations[[#This Row],[A1-3]],0)</f>
        <v>0</v>
      </c>
      <c r="N805">
        <f>IFERROR(ROUNDUP(50/VLOOKUP(Calculations[[#This Row],[Scope Element]],B4referenceServiceLife[[Tier 2 element]:[Default Service Life]],2, FALSE)-1,0),0)</f>
        <v>0</v>
      </c>
      <c r="O8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5" t="str">
        <f>IFERROR(VLOOKUP(Calculations[[#This Row],[Material (choose from dropdown]],MaterialData[#All],4,FALSE),"")</f>
        <v/>
      </c>
      <c r="T805" s="322" cm="1">
        <f t="array" ref="T805">IFERROR(VLOOKUP(Calculations[[#This Row],[Waste 1]],WasteScenario[#All],2,FALSE)*'Stage assumptions'!$C$225*WasteTransportMethod[Emissions Factor
kgCO2e/kg.km]*Calculations[[#This Row],[Total Kg]],0)</f>
        <v>0</v>
      </c>
      <c r="U805" s="322" cm="1">
        <f t="array" ref="U805">IFERROR(VLOOKUP(Calculations[[#This Row],[Waste 1]],WasteScenario[#All],3,FALSE)*'Stage assumptions'!$C$224*WasteTransportMethod[Emissions Factor
kgCO2e/kg.km]*Calculations[[#This Row],[Total Kg]],0)</f>
        <v>0</v>
      </c>
      <c r="V805" s="322" cm="1">
        <f t="array" ref="V805">IFERROR(VLOOKUP(Calculations[[#This Row],[Waste 1]],WasteScenario[#All],4,FALSE)*'Stage assumptions'!$C$223*WasteTransportMethod[Emissions Factor
kgCO2e/kg.km]*Calculations[[#This Row],[Total Kg]],0)</f>
        <v>0</v>
      </c>
      <c r="W805" s="322" cm="1">
        <f t="array" ref="W805">IFERROR(VLOOKUP(Calculations[[#This Row],[Waste 1]],WasteScenario[#All],5,FALSE)*'Stage assumptions'!$C$226*WasteTransportMethod[Emissions Factor
kgCO2e/kg.km]*Calculations[[#This Row],[Total Kg]],0)</f>
        <v>0</v>
      </c>
      <c r="X805" s="322">
        <f>SUM(Calculations[[#This Row],[C2 Recycle]:[C2 Reuse]])</f>
        <v>0</v>
      </c>
      <c r="Y805" t="str">
        <f>IFERROR(VLOOKUP(Calculations[[#This Row],[Material (choose from dropdown]],MaterialData[#All],5,FALSE),"")</f>
        <v/>
      </c>
      <c r="Z8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5" s="322">
        <f>SUM(Calculations[[#This Row],[C3 recyc]:[C3 incin]])</f>
        <v>0</v>
      </c>
      <c r="AC8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5" s="322">
        <f>SUM(Calculations[[#This Row],[C4 landfill]:[C4 re-use]])</f>
        <v>0</v>
      </c>
      <c r="AF805" s="322">
        <f>IFERROR(VLOOKUP(Calculations[[#This Row],[Material (choose from dropdown]],MaterialData[#All],8,FALSE),0)</f>
        <v>0</v>
      </c>
      <c r="AG805" s="322">
        <f>IFERROR(Calculations[[#This Row],[Total Kg]]*Calculations[[#This Row],[Seq factor]],0)</f>
        <v>0</v>
      </c>
      <c r="AI8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5" s="2">
        <f>IFERROR(VLOOKUP(Calculations[[#This Row],[Material (choose from dropdown]],MaterialData[[#Headers],[#Data]],9,FALSE),0)</f>
        <v>0</v>
      </c>
      <c r="AK805" s="4">
        <f>IFERROR(VLOOKUP(Calculations[[#This Row],[Material (choose from dropdown]],MaterialData[[#Headers],[#Data]],10,FALSE),0)</f>
        <v>0</v>
      </c>
      <c r="AL805" s="322">
        <f>IFERROR(Calculations[[#This Row],[Data Quality Score]]*Calculations[[#This Row],[Total Kg]],0)</f>
        <v>0</v>
      </c>
    </row>
    <row r="806" spans="1:38" x14ac:dyDescent="0.3">
      <c r="A806" s="6">
        <f>IFERROR(MaterialsBoQ[[#This Row],[Scope Element]],0)</f>
        <v>0</v>
      </c>
      <c r="B806" t="str">
        <f>IFERROR(MaterialsBoQ[[#This Row],[Material ]],"")</f>
        <v/>
      </c>
      <c r="C806" t="str">
        <f>IFERROR(MaterialsBoQ[[#This Row],[Unit]],"")</f>
        <v/>
      </c>
      <c r="D806" s="322">
        <f>IFERROR(MaterialsBoQ[[#This Row],[Number]],0)</f>
        <v>0</v>
      </c>
      <c r="E806" s="322">
        <f>IFERROR(MaterialsBoQ[[#This Row],[Kg per unit]],0)</f>
        <v>0</v>
      </c>
      <c r="F806" s="322">
        <f>IFERROR(Calculations[[#This Row],[Number]]*Calculations[[#This Row],[Conversion factor]],0)</f>
        <v>0</v>
      </c>
      <c r="G806" s="322">
        <f>IFERROR(VLOOKUP(Calculations[[#This Row],[Material (choose from dropdown]],MaterialData[#All],7,FALSE),0)</f>
        <v>0</v>
      </c>
      <c r="H806" s="322">
        <f>Calculations[[#This Row],[Total Kg]]*Calculations[[#This Row],[Carbon Factor]]</f>
        <v>0</v>
      </c>
      <c r="I806" t="str">
        <f>IFERROR(VLOOKUP(Calculations[[#This Row],[Material (choose from dropdown]],MaterialData[#All],2,FALSE),"")</f>
        <v/>
      </c>
      <c r="J8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6">
        <f>IFERROR(VLOOKUP(Calculations[[#This Row],[Material (choose from dropdown]], MaterialData[#All],3, FALSE),0)</f>
        <v>0</v>
      </c>
      <c r="L806" s="322">
        <f>IFERROR(VLOOKUP(Calculations[[#This Row],[A5type]],A5WastageRate[#All],2,FALSE)*Calculations[[#This Row],[A1-3]],0)</f>
        <v>0</v>
      </c>
      <c r="N806">
        <f>IFERROR(ROUNDUP(50/VLOOKUP(Calculations[[#This Row],[Scope Element]],B4referenceServiceLife[[Tier 2 element]:[Default Service Life]],2, FALSE)-1,0),0)</f>
        <v>0</v>
      </c>
      <c r="O8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6" t="str">
        <f>IFERROR(VLOOKUP(Calculations[[#This Row],[Material (choose from dropdown]],MaterialData[#All],4,FALSE),"")</f>
        <v/>
      </c>
      <c r="T806" s="322" cm="1">
        <f t="array" ref="T806">IFERROR(VLOOKUP(Calculations[[#This Row],[Waste 1]],WasteScenario[#All],2,FALSE)*'Stage assumptions'!$C$225*WasteTransportMethod[Emissions Factor
kgCO2e/kg.km]*Calculations[[#This Row],[Total Kg]],0)</f>
        <v>0</v>
      </c>
      <c r="U806" s="322" cm="1">
        <f t="array" ref="U806">IFERROR(VLOOKUP(Calculations[[#This Row],[Waste 1]],WasteScenario[#All],3,FALSE)*'Stage assumptions'!$C$224*WasteTransportMethod[Emissions Factor
kgCO2e/kg.km]*Calculations[[#This Row],[Total Kg]],0)</f>
        <v>0</v>
      </c>
      <c r="V806" s="322" cm="1">
        <f t="array" ref="V806">IFERROR(VLOOKUP(Calculations[[#This Row],[Waste 1]],WasteScenario[#All],4,FALSE)*'Stage assumptions'!$C$223*WasteTransportMethod[Emissions Factor
kgCO2e/kg.km]*Calculations[[#This Row],[Total Kg]],0)</f>
        <v>0</v>
      </c>
      <c r="W806" s="322" cm="1">
        <f t="array" ref="W806">IFERROR(VLOOKUP(Calculations[[#This Row],[Waste 1]],WasteScenario[#All],5,FALSE)*'Stage assumptions'!$C$226*WasteTransportMethod[Emissions Factor
kgCO2e/kg.km]*Calculations[[#This Row],[Total Kg]],0)</f>
        <v>0</v>
      </c>
      <c r="X806" s="322">
        <f>SUM(Calculations[[#This Row],[C2 Recycle]:[C2 Reuse]])</f>
        <v>0</v>
      </c>
      <c r="Y806" t="str">
        <f>IFERROR(VLOOKUP(Calculations[[#This Row],[Material (choose from dropdown]],MaterialData[#All],5,FALSE),"")</f>
        <v/>
      </c>
      <c r="Z8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6" s="322">
        <f>SUM(Calculations[[#This Row],[C3 recyc]:[C3 incin]])</f>
        <v>0</v>
      </c>
      <c r="AC8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6" s="322">
        <f>SUM(Calculations[[#This Row],[C4 landfill]:[C4 re-use]])</f>
        <v>0</v>
      </c>
      <c r="AF806" s="322">
        <f>IFERROR(VLOOKUP(Calculations[[#This Row],[Material (choose from dropdown]],MaterialData[#All],8,FALSE),0)</f>
        <v>0</v>
      </c>
      <c r="AG806" s="322">
        <f>IFERROR(Calculations[[#This Row],[Total Kg]]*Calculations[[#This Row],[Seq factor]],0)</f>
        <v>0</v>
      </c>
      <c r="AI8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6" s="2">
        <f>IFERROR(VLOOKUP(Calculations[[#This Row],[Material (choose from dropdown]],MaterialData[[#Headers],[#Data]],9,FALSE),0)</f>
        <v>0</v>
      </c>
      <c r="AK806" s="4">
        <f>IFERROR(VLOOKUP(Calculations[[#This Row],[Material (choose from dropdown]],MaterialData[[#Headers],[#Data]],10,FALSE),0)</f>
        <v>0</v>
      </c>
      <c r="AL806" s="322">
        <f>IFERROR(Calculations[[#This Row],[Data Quality Score]]*Calculations[[#This Row],[Total Kg]],0)</f>
        <v>0</v>
      </c>
    </row>
    <row r="807" spans="1:38" x14ac:dyDescent="0.3">
      <c r="A807" s="6">
        <f>IFERROR(MaterialsBoQ[[#This Row],[Scope Element]],0)</f>
        <v>0</v>
      </c>
      <c r="B807" t="str">
        <f>IFERROR(MaterialsBoQ[[#This Row],[Material ]],"")</f>
        <v/>
      </c>
      <c r="C807" t="str">
        <f>IFERROR(MaterialsBoQ[[#This Row],[Unit]],"")</f>
        <v/>
      </c>
      <c r="D807" s="322">
        <f>IFERROR(MaterialsBoQ[[#This Row],[Number]],0)</f>
        <v>0</v>
      </c>
      <c r="E807" s="322">
        <f>IFERROR(MaterialsBoQ[[#This Row],[Kg per unit]],0)</f>
        <v>0</v>
      </c>
      <c r="F807" s="322">
        <f>IFERROR(Calculations[[#This Row],[Number]]*Calculations[[#This Row],[Conversion factor]],0)</f>
        <v>0</v>
      </c>
      <c r="G807" s="322">
        <f>IFERROR(VLOOKUP(Calculations[[#This Row],[Material (choose from dropdown]],MaterialData[#All],7,FALSE),0)</f>
        <v>0</v>
      </c>
      <c r="H807" s="322">
        <f>Calculations[[#This Row],[Total Kg]]*Calculations[[#This Row],[Carbon Factor]]</f>
        <v>0</v>
      </c>
      <c r="I807" t="str">
        <f>IFERROR(VLOOKUP(Calculations[[#This Row],[Material (choose from dropdown]],MaterialData[#All],2,FALSE),"")</f>
        <v/>
      </c>
      <c r="J8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7">
        <f>IFERROR(VLOOKUP(Calculations[[#This Row],[Material (choose from dropdown]], MaterialData[#All],3, FALSE),0)</f>
        <v>0</v>
      </c>
      <c r="L807" s="322">
        <f>IFERROR(VLOOKUP(Calculations[[#This Row],[A5type]],A5WastageRate[#All],2,FALSE)*Calculations[[#This Row],[A1-3]],0)</f>
        <v>0</v>
      </c>
      <c r="N807">
        <f>IFERROR(ROUNDUP(50/VLOOKUP(Calculations[[#This Row],[Scope Element]],B4referenceServiceLife[[Tier 2 element]:[Default Service Life]],2, FALSE)-1,0),0)</f>
        <v>0</v>
      </c>
      <c r="O8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7" t="str">
        <f>IFERROR(VLOOKUP(Calculations[[#This Row],[Material (choose from dropdown]],MaterialData[#All],4,FALSE),"")</f>
        <v/>
      </c>
      <c r="T807" s="322" cm="1">
        <f t="array" ref="T807">IFERROR(VLOOKUP(Calculations[[#This Row],[Waste 1]],WasteScenario[#All],2,FALSE)*'Stage assumptions'!$C$225*WasteTransportMethod[Emissions Factor
kgCO2e/kg.km]*Calculations[[#This Row],[Total Kg]],0)</f>
        <v>0</v>
      </c>
      <c r="U807" s="322" cm="1">
        <f t="array" ref="U807">IFERROR(VLOOKUP(Calculations[[#This Row],[Waste 1]],WasteScenario[#All],3,FALSE)*'Stage assumptions'!$C$224*WasteTransportMethod[Emissions Factor
kgCO2e/kg.km]*Calculations[[#This Row],[Total Kg]],0)</f>
        <v>0</v>
      </c>
      <c r="V807" s="322" cm="1">
        <f t="array" ref="V807">IFERROR(VLOOKUP(Calculations[[#This Row],[Waste 1]],WasteScenario[#All],4,FALSE)*'Stage assumptions'!$C$223*WasteTransportMethod[Emissions Factor
kgCO2e/kg.km]*Calculations[[#This Row],[Total Kg]],0)</f>
        <v>0</v>
      </c>
      <c r="W807" s="322" cm="1">
        <f t="array" ref="W807">IFERROR(VLOOKUP(Calculations[[#This Row],[Waste 1]],WasteScenario[#All],5,FALSE)*'Stage assumptions'!$C$226*WasteTransportMethod[Emissions Factor
kgCO2e/kg.km]*Calculations[[#This Row],[Total Kg]],0)</f>
        <v>0</v>
      </c>
      <c r="X807" s="322">
        <f>SUM(Calculations[[#This Row],[C2 Recycle]:[C2 Reuse]])</f>
        <v>0</v>
      </c>
      <c r="Y807" t="str">
        <f>IFERROR(VLOOKUP(Calculations[[#This Row],[Material (choose from dropdown]],MaterialData[#All],5,FALSE),"")</f>
        <v/>
      </c>
      <c r="Z8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7" s="322">
        <f>SUM(Calculations[[#This Row],[C3 recyc]:[C3 incin]])</f>
        <v>0</v>
      </c>
      <c r="AC8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7" s="322">
        <f>SUM(Calculations[[#This Row],[C4 landfill]:[C4 re-use]])</f>
        <v>0</v>
      </c>
      <c r="AF807" s="322">
        <f>IFERROR(VLOOKUP(Calculations[[#This Row],[Material (choose from dropdown]],MaterialData[#All],8,FALSE),0)</f>
        <v>0</v>
      </c>
      <c r="AG807" s="322">
        <f>IFERROR(Calculations[[#This Row],[Total Kg]]*Calculations[[#This Row],[Seq factor]],0)</f>
        <v>0</v>
      </c>
      <c r="AI8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7" s="2">
        <f>IFERROR(VLOOKUP(Calculations[[#This Row],[Material (choose from dropdown]],MaterialData[[#Headers],[#Data]],9,FALSE),0)</f>
        <v>0</v>
      </c>
      <c r="AK807" s="4">
        <f>IFERROR(VLOOKUP(Calculations[[#This Row],[Material (choose from dropdown]],MaterialData[[#Headers],[#Data]],10,FALSE),0)</f>
        <v>0</v>
      </c>
      <c r="AL807" s="322">
        <f>IFERROR(Calculations[[#This Row],[Data Quality Score]]*Calculations[[#This Row],[Total Kg]],0)</f>
        <v>0</v>
      </c>
    </row>
    <row r="808" spans="1:38" x14ac:dyDescent="0.3">
      <c r="A808" s="6">
        <f>IFERROR(MaterialsBoQ[[#This Row],[Scope Element]],0)</f>
        <v>0</v>
      </c>
      <c r="B808" t="str">
        <f>IFERROR(MaterialsBoQ[[#This Row],[Material ]],"")</f>
        <v/>
      </c>
      <c r="C808" t="str">
        <f>IFERROR(MaterialsBoQ[[#This Row],[Unit]],"")</f>
        <v/>
      </c>
      <c r="D808" s="322">
        <f>IFERROR(MaterialsBoQ[[#This Row],[Number]],0)</f>
        <v>0</v>
      </c>
      <c r="E808" s="322">
        <f>IFERROR(MaterialsBoQ[[#This Row],[Kg per unit]],0)</f>
        <v>0</v>
      </c>
      <c r="F808" s="322">
        <f>IFERROR(Calculations[[#This Row],[Number]]*Calculations[[#This Row],[Conversion factor]],0)</f>
        <v>0</v>
      </c>
      <c r="G808" s="322">
        <f>IFERROR(VLOOKUP(Calculations[[#This Row],[Material (choose from dropdown]],MaterialData[#All],7,FALSE),0)</f>
        <v>0</v>
      </c>
      <c r="H808" s="322">
        <f>Calculations[[#This Row],[Total Kg]]*Calculations[[#This Row],[Carbon Factor]]</f>
        <v>0</v>
      </c>
      <c r="I808" t="str">
        <f>IFERROR(VLOOKUP(Calculations[[#This Row],[Material (choose from dropdown]],MaterialData[#All],2,FALSE),"")</f>
        <v/>
      </c>
      <c r="J8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8">
        <f>IFERROR(VLOOKUP(Calculations[[#This Row],[Material (choose from dropdown]], MaterialData[#All],3, FALSE),0)</f>
        <v>0</v>
      </c>
      <c r="L808" s="322">
        <f>IFERROR(VLOOKUP(Calculations[[#This Row],[A5type]],A5WastageRate[#All],2,FALSE)*Calculations[[#This Row],[A1-3]],0)</f>
        <v>0</v>
      </c>
      <c r="N808">
        <f>IFERROR(ROUNDUP(50/VLOOKUP(Calculations[[#This Row],[Scope Element]],B4referenceServiceLife[[Tier 2 element]:[Default Service Life]],2, FALSE)-1,0),0)</f>
        <v>0</v>
      </c>
      <c r="O8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8" t="str">
        <f>IFERROR(VLOOKUP(Calculations[[#This Row],[Material (choose from dropdown]],MaterialData[#All],4,FALSE),"")</f>
        <v/>
      </c>
      <c r="T808" s="322" cm="1">
        <f t="array" ref="T808">IFERROR(VLOOKUP(Calculations[[#This Row],[Waste 1]],WasteScenario[#All],2,FALSE)*'Stage assumptions'!$C$225*WasteTransportMethod[Emissions Factor
kgCO2e/kg.km]*Calculations[[#This Row],[Total Kg]],0)</f>
        <v>0</v>
      </c>
      <c r="U808" s="322" cm="1">
        <f t="array" ref="U808">IFERROR(VLOOKUP(Calculations[[#This Row],[Waste 1]],WasteScenario[#All],3,FALSE)*'Stage assumptions'!$C$224*WasteTransportMethod[Emissions Factor
kgCO2e/kg.km]*Calculations[[#This Row],[Total Kg]],0)</f>
        <v>0</v>
      </c>
      <c r="V808" s="322" cm="1">
        <f t="array" ref="V808">IFERROR(VLOOKUP(Calculations[[#This Row],[Waste 1]],WasteScenario[#All],4,FALSE)*'Stage assumptions'!$C$223*WasteTransportMethod[Emissions Factor
kgCO2e/kg.km]*Calculations[[#This Row],[Total Kg]],0)</f>
        <v>0</v>
      </c>
      <c r="W808" s="322" cm="1">
        <f t="array" ref="W808">IFERROR(VLOOKUP(Calculations[[#This Row],[Waste 1]],WasteScenario[#All],5,FALSE)*'Stage assumptions'!$C$226*WasteTransportMethod[Emissions Factor
kgCO2e/kg.km]*Calculations[[#This Row],[Total Kg]],0)</f>
        <v>0</v>
      </c>
      <c r="X808" s="322">
        <f>SUM(Calculations[[#This Row],[C2 Recycle]:[C2 Reuse]])</f>
        <v>0</v>
      </c>
      <c r="Y808" t="str">
        <f>IFERROR(VLOOKUP(Calculations[[#This Row],[Material (choose from dropdown]],MaterialData[#All],5,FALSE),"")</f>
        <v/>
      </c>
      <c r="Z8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8" s="322">
        <f>SUM(Calculations[[#This Row],[C3 recyc]:[C3 incin]])</f>
        <v>0</v>
      </c>
      <c r="AC8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8" s="322">
        <f>SUM(Calculations[[#This Row],[C4 landfill]:[C4 re-use]])</f>
        <v>0</v>
      </c>
      <c r="AF808" s="322">
        <f>IFERROR(VLOOKUP(Calculations[[#This Row],[Material (choose from dropdown]],MaterialData[#All],8,FALSE),0)</f>
        <v>0</v>
      </c>
      <c r="AG808" s="322">
        <f>IFERROR(Calculations[[#This Row],[Total Kg]]*Calculations[[#This Row],[Seq factor]],0)</f>
        <v>0</v>
      </c>
      <c r="AI8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8" s="2">
        <f>IFERROR(VLOOKUP(Calculations[[#This Row],[Material (choose from dropdown]],MaterialData[[#Headers],[#Data]],9,FALSE),0)</f>
        <v>0</v>
      </c>
      <c r="AK808" s="4">
        <f>IFERROR(VLOOKUP(Calculations[[#This Row],[Material (choose from dropdown]],MaterialData[[#Headers],[#Data]],10,FALSE),0)</f>
        <v>0</v>
      </c>
      <c r="AL808" s="322">
        <f>IFERROR(Calculations[[#This Row],[Data Quality Score]]*Calculations[[#This Row],[Total Kg]],0)</f>
        <v>0</v>
      </c>
    </row>
    <row r="809" spans="1:38" x14ac:dyDescent="0.3">
      <c r="A809" s="6">
        <f>IFERROR(MaterialsBoQ[[#This Row],[Scope Element]],0)</f>
        <v>0</v>
      </c>
      <c r="B809" t="str">
        <f>IFERROR(MaterialsBoQ[[#This Row],[Material ]],"")</f>
        <v/>
      </c>
      <c r="C809" t="str">
        <f>IFERROR(MaterialsBoQ[[#This Row],[Unit]],"")</f>
        <v/>
      </c>
      <c r="D809" s="322">
        <f>IFERROR(MaterialsBoQ[[#This Row],[Number]],0)</f>
        <v>0</v>
      </c>
      <c r="E809" s="322">
        <f>IFERROR(MaterialsBoQ[[#This Row],[Kg per unit]],0)</f>
        <v>0</v>
      </c>
      <c r="F809" s="322">
        <f>IFERROR(Calculations[[#This Row],[Number]]*Calculations[[#This Row],[Conversion factor]],0)</f>
        <v>0</v>
      </c>
      <c r="G809" s="322">
        <f>IFERROR(VLOOKUP(Calculations[[#This Row],[Material (choose from dropdown]],MaterialData[#All],7,FALSE),0)</f>
        <v>0</v>
      </c>
      <c r="H809" s="322">
        <f>Calculations[[#This Row],[Total Kg]]*Calculations[[#This Row],[Carbon Factor]]</f>
        <v>0</v>
      </c>
      <c r="I809" t="str">
        <f>IFERROR(VLOOKUP(Calculations[[#This Row],[Material (choose from dropdown]],MaterialData[#All],2,FALSE),"")</f>
        <v/>
      </c>
      <c r="J8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09">
        <f>IFERROR(VLOOKUP(Calculations[[#This Row],[Material (choose from dropdown]], MaterialData[#All],3, FALSE),0)</f>
        <v>0</v>
      </c>
      <c r="L809" s="322">
        <f>IFERROR(VLOOKUP(Calculations[[#This Row],[A5type]],A5WastageRate[#All],2,FALSE)*Calculations[[#This Row],[A1-3]],0)</f>
        <v>0</v>
      </c>
      <c r="N809">
        <f>IFERROR(ROUNDUP(50/VLOOKUP(Calculations[[#This Row],[Scope Element]],B4referenceServiceLife[[Tier 2 element]:[Default Service Life]],2, FALSE)-1,0),0)</f>
        <v>0</v>
      </c>
      <c r="O8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09" t="str">
        <f>IFERROR(VLOOKUP(Calculations[[#This Row],[Material (choose from dropdown]],MaterialData[#All],4,FALSE),"")</f>
        <v/>
      </c>
      <c r="T809" s="322" cm="1">
        <f t="array" ref="T809">IFERROR(VLOOKUP(Calculations[[#This Row],[Waste 1]],WasteScenario[#All],2,FALSE)*'Stage assumptions'!$C$225*WasteTransportMethod[Emissions Factor
kgCO2e/kg.km]*Calculations[[#This Row],[Total Kg]],0)</f>
        <v>0</v>
      </c>
      <c r="U809" s="322" cm="1">
        <f t="array" ref="U809">IFERROR(VLOOKUP(Calculations[[#This Row],[Waste 1]],WasteScenario[#All],3,FALSE)*'Stage assumptions'!$C$224*WasteTransportMethod[Emissions Factor
kgCO2e/kg.km]*Calculations[[#This Row],[Total Kg]],0)</f>
        <v>0</v>
      </c>
      <c r="V809" s="322" cm="1">
        <f t="array" ref="V809">IFERROR(VLOOKUP(Calculations[[#This Row],[Waste 1]],WasteScenario[#All],4,FALSE)*'Stage assumptions'!$C$223*WasteTransportMethod[Emissions Factor
kgCO2e/kg.km]*Calculations[[#This Row],[Total Kg]],0)</f>
        <v>0</v>
      </c>
      <c r="W809" s="322" cm="1">
        <f t="array" ref="W809">IFERROR(VLOOKUP(Calculations[[#This Row],[Waste 1]],WasteScenario[#All],5,FALSE)*'Stage assumptions'!$C$226*WasteTransportMethod[Emissions Factor
kgCO2e/kg.km]*Calculations[[#This Row],[Total Kg]],0)</f>
        <v>0</v>
      </c>
      <c r="X809" s="322">
        <f>SUM(Calculations[[#This Row],[C2 Recycle]:[C2 Reuse]])</f>
        <v>0</v>
      </c>
      <c r="Y809" t="str">
        <f>IFERROR(VLOOKUP(Calculations[[#This Row],[Material (choose from dropdown]],MaterialData[#All],5,FALSE),"")</f>
        <v/>
      </c>
      <c r="Z8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09" s="322">
        <f>SUM(Calculations[[#This Row],[C3 recyc]:[C3 incin]])</f>
        <v>0</v>
      </c>
      <c r="AC8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09" s="322">
        <f>SUM(Calculations[[#This Row],[C4 landfill]:[C4 re-use]])</f>
        <v>0</v>
      </c>
      <c r="AF809" s="322">
        <f>IFERROR(VLOOKUP(Calculations[[#This Row],[Material (choose from dropdown]],MaterialData[#All],8,FALSE),0)</f>
        <v>0</v>
      </c>
      <c r="AG809" s="322">
        <f>IFERROR(Calculations[[#This Row],[Total Kg]]*Calculations[[#This Row],[Seq factor]],0)</f>
        <v>0</v>
      </c>
      <c r="AI8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09" s="2">
        <f>IFERROR(VLOOKUP(Calculations[[#This Row],[Material (choose from dropdown]],MaterialData[[#Headers],[#Data]],9,FALSE),0)</f>
        <v>0</v>
      </c>
      <c r="AK809" s="4">
        <f>IFERROR(VLOOKUP(Calculations[[#This Row],[Material (choose from dropdown]],MaterialData[[#Headers],[#Data]],10,FALSE),0)</f>
        <v>0</v>
      </c>
      <c r="AL809" s="322">
        <f>IFERROR(Calculations[[#This Row],[Data Quality Score]]*Calculations[[#This Row],[Total Kg]],0)</f>
        <v>0</v>
      </c>
    </row>
    <row r="810" spans="1:38" x14ac:dyDescent="0.3">
      <c r="A810" s="6">
        <f>IFERROR(MaterialsBoQ[[#This Row],[Scope Element]],0)</f>
        <v>0</v>
      </c>
      <c r="B810" t="str">
        <f>IFERROR(MaterialsBoQ[[#This Row],[Material ]],"")</f>
        <v/>
      </c>
      <c r="C810" t="str">
        <f>IFERROR(MaterialsBoQ[[#This Row],[Unit]],"")</f>
        <v/>
      </c>
      <c r="D810" s="322">
        <f>IFERROR(MaterialsBoQ[[#This Row],[Number]],0)</f>
        <v>0</v>
      </c>
      <c r="E810" s="322">
        <f>IFERROR(MaterialsBoQ[[#This Row],[Kg per unit]],0)</f>
        <v>0</v>
      </c>
      <c r="F810" s="322">
        <f>IFERROR(Calculations[[#This Row],[Number]]*Calculations[[#This Row],[Conversion factor]],0)</f>
        <v>0</v>
      </c>
      <c r="G810" s="322">
        <f>IFERROR(VLOOKUP(Calculations[[#This Row],[Material (choose from dropdown]],MaterialData[#All],7,FALSE),0)</f>
        <v>0</v>
      </c>
      <c r="H810" s="322">
        <f>Calculations[[#This Row],[Total Kg]]*Calculations[[#This Row],[Carbon Factor]]</f>
        <v>0</v>
      </c>
      <c r="I810" t="str">
        <f>IFERROR(VLOOKUP(Calculations[[#This Row],[Material (choose from dropdown]],MaterialData[#All],2,FALSE),"")</f>
        <v/>
      </c>
      <c r="J8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0">
        <f>IFERROR(VLOOKUP(Calculations[[#This Row],[Material (choose from dropdown]], MaterialData[#All],3, FALSE),0)</f>
        <v>0</v>
      </c>
      <c r="L810" s="322">
        <f>IFERROR(VLOOKUP(Calculations[[#This Row],[A5type]],A5WastageRate[#All],2,FALSE)*Calculations[[#This Row],[A1-3]],0)</f>
        <v>0</v>
      </c>
      <c r="N810">
        <f>IFERROR(ROUNDUP(50/VLOOKUP(Calculations[[#This Row],[Scope Element]],B4referenceServiceLife[[Tier 2 element]:[Default Service Life]],2, FALSE)-1,0),0)</f>
        <v>0</v>
      </c>
      <c r="O8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0" t="str">
        <f>IFERROR(VLOOKUP(Calculations[[#This Row],[Material (choose from dropdown]],MaterialData[#All],4,FALSE),"")</f>
        <v/>
      </c>
      <c r="T810" s="322" cm="1">
        <f t="array" ref="T810">IFERROR(VLOOKUP(Calculations[[#This Row],[Waste 1]],WasteScenario[#All],2,FALSE)*'Stage assumptions'!$C$225*WasteTransportMethod[Emissions Factor
kgCO2e/kg.km]*Calculations[[#This Row],[Total Kg]],0)</f>
        <v>0</v>
      </c>
      <c r="U810" s="322" cm="1">
        <f t="array" ref="U810">IFERROR(VLOOKUP(Calculations[[#This Row],[Waste 1]],WasteScenario[#All],3,FALSE)*'Stage assumptions'!$C$224*WasteTransportMethod[Emissions Factor
kgCO2e/kg.km]*Calculations[[#This Row],[Total Kg]],0)</f>
        <v>0</v>
      </c>
      <c r="V810" s="322" cm="1">
        <f t="array" ref="V810">IFERROR(VLOOKUP(Calculations[[#This Row],[Waste 1]],WasteScenario[#All],4,FALSE)*'Stage assumptions'!$C$223*WasteTransportMethod[Emissions Factor
kgCO2e/kg.km]*Calculations[[#This Row],[Total Kg]],0)</f>
        <v>0</v>
      </c>
      <c r="W810" s="322" cm="1">
        <f t="array" ref="W810">IFERROR(VLOOKUP(Calculations[[#This Row],[Waste 1]],WasteScenario[#All],5,FALSE)*'Stage assumptions'!$C$226*WasteTransportMethod[Emissions Factor
kgCO2e/kg.km]*Calculations[[#This Row],[Total Kg]],0)</f>
        <v>0</v>
      </c>
      <c r="X810" s="322">
        <f>SUM(Calculations[[#This Row],[C2 Recycle]:[C2 Reuse]])</f>
        <v>0</v>
      </c>
      <c r="Y810" t="str">
        <f>IFERROR(VLOOKUP(Calculations[[#This Row],[Material (choose from dropdown]],MaterialData[#All],5,FALSE),"")</f>
        <v/>
      </c>
      <c r="Z8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0" s="322">
        <f>SUM(Calculations[[#This Row],[C3 recyc]:[C3 incin]])</f>
        <v>0</v>
      </c>
      <c r="AC8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0" s="322">
        <f>SUM(Calculations[[#This Row],[C4 landfill]:[C4 re-use]])</f>
        <v>0</v>
      </c>
      <c r="AF810" s="322">
        <f>IFERROR(VLOOKUP(Calculations[[#This Row],[Material (choose from dropdown]],MaterialData[#All],8,FALSE),0)</f>
        <v>0</v>
      </c>
      <c r="AG810" s="322">
        <f>IFERROR(Calculations[[#This Row],[Total Kg]]*Calculations[[#This Row],[Seq factor]],0)</f>
        <v>0</v>
      </c>
      <c r="AI8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0" s="2">
        <f>IFERROR(VLOOKUP(Calculations[[#This Row],[Material (choose from dropdown]],MaterialData[[#Headers],[#Data]],9,FALSE),0)</f>
        <v>0</v>
      </c>
      <c r="AK810" s="4">
        <f>IFERROR(VLOOKUP(Calculations[[#This Row],[Material (choose from dropdown]],MaterialData[[#Headers],[#Data]],10,FALSE),0)</f>
        <v>0</v>
      </c>
      <c r="AL810" s="322">
        <f>IFERROR(Calculations[[#This Row],[Data Quality Score]]*Calculations[[#This Row],[Total Kg]],0)</f>
        <v>0</v>
      </c>
    </row>
    <row r="811" spans="1:38" x14ac:dyDescent="0.3">
      <c r="A811" s="6">
        <f>IFERROR(MaterialsBoQ[[#This Row],[Scope Element]],0)</f>
        <v>0</v>
      </c>
      <c r="B811" t="str">
        <f>IFERROR(MaterialsBoQ[[#This Row],[Material ]],"")</f>
        <v/>
      </c>
      <c r="C811" t="str">
        <f>IFERROR(MaterialsBoQ[[#This Row],[Unit]],"")</f>
        <v/>
      </c>
      <c r="D811" s="322">
        <f>IFERROR(MaterialsBoQ[[#This Row],[Number]],0)</f>
        <v>0</v>
      </c>
      <c r="E811" s="322">
        <f>IFERROR(MaterialsBoQ[[#This Row],[Kg per unit]],0)</f>
        <v>0</v>
      </c>
      <c r="F811" s="322">
        <f>IFERROR(Calculations[[#This Row],[Number]]*Calculations[[#This Row],[Conversion factor]],0)</f>
        <v>0</v>
      </c>
      <c r="G811" s="322">
        <f>IFERROR(VLOOKUP(Calculations[[#This Row],[Material (choose from dropdown]],MaterialData[#All],7,FALSE),0)</f>
        <v>0</v>
      </c>
      <c r="H811" s="322">
        <f>Calculations[[#This Row],[Total Kg]]*Calculations[[#This Row],[Carbon Factor]]</f>
        <v>0</v>
      </c>
      <c r="I811" t="str">
        <f>IFERROR(VLOOKUP(Calculations[[#This Row],[Material (choose from dropdown]],MaterialData[#All],2,FALSE),"")</f>
        <v/>
      </c>
      <c r="J8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1">
        <f>IFERROR(VLOOKUP(Calculations[[#This Row],[Material (choose from dropdown]], MaterialData[#All],3, FALSE),0)</f>
        <v>0</v>
      </c>
      <c r="L811" s="322">
        <f>IFERROR(VLOOKUP(Calculations[[#This Row],[A5type]],A5WastageRate[#All],2,FALSE)*Calculations[[#This Row],[A1-3]],0)</f>
        <v>0</v>
      </c>
      <c r="N811">
        <f>IFERROR(ROUNDUP(50/VLOOKUP(Calculations[[#This Row],[Scope Element]],B4referenceServiceLife[[Tier 2 element]:[Default Service Life]],2, FALSE)-1,0),0)</f>
        <v>0</v>
      </c>
      <c r="O8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1" t="str">
        <f>IFERROR(VLOOKUP(Calculations[[#This Row],[Material (choose from dropdown]],MaterialData[#All],4,FALSE),"")</f>
        <v/>
      </c>
      <c r="T811" s="322" cm="1">
        <f t="array" ref="T811">IFERROR(VLOOKUP(Calculations[[#This Row],[Waste 1]],WasteScenario[#All],2,FALSE)*'Stage assumptions'!$C$225*WasteTransportMethod[Emissions Factor
kgCO2e/kg.km]*Calculations[[#This Row],[Total Kg]],0)</f>
        <v>0</v>
      </c>
      <c r="U811" s="322" cm="1">
        <f t="array" ref="U811">IFERROR(VLOOKUP(Calculations[[#This Row],[Waste 1]],WasteScenario[#All],3,FALSE)*'Stage assumptions'!$C$224*WasteTransportMethod[Emissions Factor
kgCO2e/kg.km]*Calculations[[#This Row],[Total Kg]],0)</f>
        <v>0</v>
      </c>
      <c r="V811" s="322" cm="1">
        <f t="array" ref="V811">IFERROR(VLOOKUP(Calculations[[#This Row],[Waste 1]],WasteScenario[#All],4,FALSE)*'Stage assumptions'!$C$223*WasteTransportMethod[Emissions Factor
kgCO2e/kg.km]*Calculations[[#This Row],[Total Kg]],0)</f>
        <v>0</v>
      </c>
      <c r="W811" s="322" cm="1">
        <f t="array" ref="W811">IFERROR(VLOOKUP(Calculations[[#This Row],[Waste 1]],WasteScenario[#All],5,FALSE)*'Stage assumptions'!$C$226*WasteTransportMethod[Emissions Factor
kgCO2e/kg.km]*Calculations[[#This Row],[Total Kg]],0)</f>
        <v>0</v>
      </c>
      <c r="X811" s="322">
        <f>SUM(Calculations[[#This Row],[C2 Recycle]:[C2 Reuse]])</f>
        <v>0</v>
      </c>
      <c r="Y811" t="str">
        <f>IFERROR(VLOOKUP(Calculations[[#This Row],[Material (choose from dropdown]],MaterialData[#All],5,FALSE),"")</f>
        <v/>
      </c>
      <c r="Z8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1" s="322">
        <f>SUM(Calculations[[#This Row],[C3 recyc]:[C3 incin]])</f>
        <v>0</v>
      </c>
      <c r="AC8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1" s="322">
        <f>SUM(Calculations[[#This Row],[C4 landfill]:[C4 re-use]])</f>
        <v>0</v>
      </c>
      <c r="AF811" s="322">
        <f>IFERROR(VLOOKUP(Calculations[[#This Row],[Material (choose from dropdown]],MaterialData[#All],8,FALSE),0)</f>
        <v>0</v>
      </c>
      <c r="AG811" s="322">
        <f>IFERROR(Calculations[[#This Row],[Total Kg]]*Calculations[[#This Row],[Seq factor]],0)</f>
        <v>0</v>
      </c>
      <c r="AI8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1" s="2">
        <f>IFERROR(VLOOKUP(Calculations[[#This Row],[Material (choose from dropdown]],MaterialData[[#Headers],[#Data]],9,FALSE),0)</f>
        <v>0</v>
      </c>
      <c r="AK811" s="4">
        <f>IFERROR(VLOOKUP(Calculations[[#This Row],[Material (choose from dropdown]],MaterialData[[#Headers],[#Data]],10,FALSE),0)</f>
        <v>0</v>
      </c>
      <c r="AL811" s="322">
        <f>IFERROR(Calculations[[#This Row],[Data Quality Score]]*Calculations[[#This Row],[Total Kg]],0)</f>
        <v>0</v>
      </c>
    </row>
    <row r="812" spans="1:38" x14ac:dyDescent="0.3">
      <c r="A812" s="6">
        <f>IFERROR(MaterialsBoQ[[#This Row],[Scope Element]],0)</f>
        <v>0</v>
      </c>
      <c r="B812" t="str">
        <f>IFERROR(MaterialsBoQ[[#This Row],[Material ]],"")</f>
        <v/>
      </c>
      <c r="C812" t="str">
        <f>IFERROR(MaterialsBoQ[[#This Row],[Unit]],"")</f>
        <v/>
      </c>
      <c r="D812" s="322">
        <f>IFERROR(MaterialsBoQ[[#This Row],[Number]],0)</f>
        <v>0</v>
      </c>
      <c r="E812" s="322">
        <f>IFERROR(MaterialsBoQ[[#This Row],[Kg per unit]],0)</f>
        <v>0</v>
      </c>
      <c r="F812" s="322">
        <f>IFERROR(Calculations[[#This Row],[Number]]*Calculations[[#This Row],[Conversion factor]],0)</f>
        <v>0</v>
      </c>
      <c r="G812" s="322">
        <f>IFERROR(VLOOKUP(Calculations[[#This Row],[Material (choose from dropdown]],MaterialData[#All],7,FALSE),0)</f>
        <v>0</v>
      </c>
      <c r="H812" s="322">
        <f>Calculations[[#This Row],[Total Kg]]*Calculations[[#This Row],[Carbon Factor]]</f>
        <v>0</v>
      </c>
      <c r="I812" t="str">
        <f>IFERROR(VLOOKUP(Calculations[[#This Row],[Material (choose from dropdown]],MaterialData[#All],2,FALSE),"")</f>
        <v/>
      </c>
      <c r="J8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2">
        <f>IFERROR(VLOOKUP(Calculations[[#This Row],[Material (choose from dropdown]], MaterialData[#All],3, FALSE),0)</f>
        <v>0</v>
      </c>
      <c r="L812" s="322">
        <f>IFERROR(VLOOKUP(Calculations[[#This Row],[A5type]],A5WastageRate[#All],2,FALSE)*Calculations[[#This Row],[A1-3]],0)</f>
        <v>0</v>
      </c>
      <c r="N812">
        <f>IFERROR(ROUNDUP(50/VLOOKUP(Calculations[[#This Row],[Scope Element]],B4referenceServiceLife[[Tier 2 element]:[Default Service Life]],2, FALSE)-1,0),0)</f>
        <v>0</v>
      </c>
      <c r="O8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2" t="str">
        <f>IFERROR(VLOOKUP(Calculations[[#This Row],[Material (choose from dropdown]],MaterialData[#All],4,FALSE),"")</f>
        <v/>
      </c>
      <c r="T812" s="322" cm="1">
        <f t="array" ref="T812">IFERROR(VLOOKUP(Calculations[[#This Row],[Waste 1]],WasteScenario[#All],2,FALSE)*'Stage assumptions'!$C$225*WasteTransportMethod[Emissions Factor
kgCO2e/kg.km]*Calculations[[#This Row],[Total Kg]],0)</f>
        <v>0</v>
      </c>
      <c r="U812" s="322" cm="1">
        <f t="array" ref="U812">IFERROR(VLOOKUP(Calculations[[#This Row],[Waste 1]],WasteScenario[#All],3,FALSE)*'Stage assumptions'!$C$224*WasteTransportMethod[Emissions Factor
kgCO2e/kg.km]*Calculations[[#This Row],[Total Kg]],0)</f>
        <v>0</v>
      </c>
      <c r="V812" s="322" cm="1">
        <f t="array" ref="V812">IFERROR(VLOOKUP(Calculations[[#This Row],[Waste 1]],WasteScenario[#All],4,FALSE)*'Stage assumptions'!$C$223*WasteTransportMethod[Emissions Factor
kgCO2e/kg.km]*Calculations[[#This Row],[Total Kg]],0)</f>
        <v>0</v>
      </c>
      <c r="W812" s="322" cm="1">
        <f t="array" ref="W812">IFERROR(VLOOKUP(Calculations[[#This Row],[Waste 1]],WasteScenario[#All],5,FALSE)*'Stage assumptions'!$C$226*WasteTransportMethod[Emissions Factor
kgCO2e/kg.km]*Calculations[[#This Row],[Total Kg]],0)</f>
        <v>0</v>
      </c>
      <c r="X812" s="322">
        <f>SUM(Calculations[[#This Row],[C2 Recycle]:[C2 Reuse]])</f>
        <v>0</v>
      </c>
      <c r="Y812" t="str">
        <f>IFERROR(VLOOKUP(Calculations[[#This Row],[Material (choose from dropdown]],MaterialData[#All],5,FALSE),"")</f>
        <v/>
      </c>
      <c r="Z8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2" s="322">
        <f>SUM(Calculations[[#This Row],[C3 recyc]:[C3 incin]])</f>
        <v>0</v>
      </c>
      <c r="AC8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2" s="322">
        <f>SUM(Calculations[[#This Row],[C4 landfill]:[C4 re-use]])</f>
        <v>0</v>
      </c>
      <c r="AF812" s="322">
        <f>IFERROR(VLOOKUP(Calculations[[#This Row],[Material (choose from dropdown]],MaterialData[#All],8,FALSE),0)</f>
        <v>0</v>
      </c>
      <c r="AG812" s="322">
        <f>IFERROR(Calculations[[#This Row],[Total Kg]]*Calculations[[#This Row],[Seq factor]],0)</f>
        <v>0</v>
      </c>
      <c r="AI8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2" s="2">
        <f>IFERROR(VLOOKUP(Calculations[[#This Row],[Material (choose from dropdown]],MaterialData[[#Headers],[#Data]],9,FALSE),0)</f>
        <v>0</v>
      </c>
      <c r="AK812" s="4">
        <f>IFERROR(VLOOKUP(Calculations[[#This Row],[Material (choose from dropdown]],MaterialData[[#Headers],[#Data]],10,FALSE),0)</f>
        <v>0</v>
      </c>
      <c r="AL812" s="322">
        <f>IFERROR(Calculations[[#This Row],[Data Quality Score]]*Calculations[[#This Row],[Total Kg]],0)</f>
        <v>0</v>
      </c>
    </row>
    <row r="813" spans="1:38" x14ac:dyDescent="0.3">
      <c r="A813" s="6">
        <f>IFERROR(MaterialsBoQ[[#This Row],[Scope Element]],0)</f>
        <v>0</v>
      </c>
      <c r="B813" t="str">
        <f>IFERROR(MaterialsBoQ[[#This Row],[Material ]],"")</f>
        <v/>
      </c>
      <c r="C813" t="str">
        <f>IFERROR(MaterialsBoQ[[#This Row],[Unit]],"")</f>
        <v/>
      </c>
      <c r="D813" s="322">
        <f>IFERROR(MaterialsBoQ[[#This Row],[Number]],0)</f>
        <v>0</v>
      </c>
      <c r="E813" s="322">
        <f>IFERROR(MaterialsBoQ[[#This Row],[Kg per unit]],0)</f>
        <v>0</v>
      </c>
      <c r="F813" s="322">
        <f>IFERROR(Calculations[[#This Row],[Number]]*Calculations[[#This Row],[Conversion factor]],0)</f>
        <v>0</v>
      </c>
      <c r="G813" s="322">
        <f>IFERROR(VLOOKUP(Calculations[[#This Row],[Material (choose from dropdown]],MaterialData[#All],7,FALSE),0)</f>
        <v>0</v>
      </c>
      <c r="H813" s="322">
        <f>Calculations[[#This Row],[Total Kg]]*Calculations[[#This Row],[Carbon Factor]]</f>
        <v>0</v>
      </c>
      <c r="I813" t="str">
        <f>IFERROR(VLOOKUP(Calculations[[#This Row],[Material (choose from dropdown]],MaterialData[#All],2,FALSE),"")</f>
        <v/>
      </c>
      <c r="J8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3">
        <f>IFERROR(VLOOKUP(Calculations[[#This Row],[Material (choose from dropdown]], MaterialData[#All],3, FALSE),0)</f>
        <v>0</v>
      </c>
      <c r="L813" s="322">
        <f>IFERROR(VLOOKUP(Calculations[[#This Row],[A5type]],A5WastageRate[#All],2,FALSE)*Calculations[[#This Row],[A1-3]],0)</f>
        <v>0</v>
      </c>
      <c r="N813">
        <f>IFERROR(ROUNDUP(50/VLOOKUP(Calculations[[#This Row],[Scope Element]],B4referenceServiceLife[[Tier 2 element]:[Default Service Life]],2, FALSE)-1,0),0)</f>
        <v>0</v>
      </c>
      <c r="O8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3" t="str">
        <f>IFERROR(VLOOKUP(Calculations[[#This Row],[Material (choose from dropdown]],MaterialData[#All],4,FALSE),"")</f>
        <v/>
      </c>
      <c r="T813" s="322" cm="1">
        <f t="array" ref="T813">IFERROR(VLOOKUP(Calculations[[#This Row],[Waste 1]],WasteScenario[#All],2,FALSE)*'Stage assumptions'!$C$225*WasteTransportMethod[Emissions Factor
kgCO2e/kg.km]*Calculations[[#This Row],[Total Kg]],0)</f>
        <v>0</v>
      </c>
      <c r="U813" s="322" cm="1">
        <f t="array" ref="U813">IFERROR(VLOOKUP(Calculations[[#This Row],[Waste 1]],WasteScenario[#All],3,FALSE)*'Stage assumptions'!$C$224*WasteTransportMethod[Emissions Factor
kgCO2e/kg.km]*Calculations[[#This Row],[Total Kg]],0)</f>
        <v>0</v>
      </c>
      <c r="V813" s="322" cm="1">
        <f t="array" ref="V813">IFERROR(VLOOKUP(Calculations[[#This Row],[Waste 1]],WasteScenario[#All],4,FALSE)*'Stage assumptions'!$C$223*WasteTransportMethod[Emissions Factor
kgCO2e/kg.km]*Calculations[[#This Row],[Total Kg]],0)</f>
        <v>0</v>
      </c>
      <c r="W813" s="322" cm="1">
        <f t="array" ref="W813">IFERROR(VLOOKUP(Calculations[[#This Row],[Waste 1]],WasteScenario[#All],5,FALSE)*'Stage assumptions'!$C$226*WasteTransportMethod[Emissions Factor
kgCO2e/kg.km]*Calculations[[#This Row],[Total Kg]],0)</f>
        <v>0</v>
      </c>
      <c r="X813" s="322">
        <f>SUM(Calculations[[#This Row],[C2 Recycle]:[C2 Reuse]])</f>
        <v>0</v>
      </c>
      <c r="Y813" t="str">
        <f>IFERROR(VLOOKUP(Calculations[[#This Row],[Material (choose from dropdown]],MaterialData[#All],5,FALSE),"")</f>
        <v/>
      </c>
      <c r="Z8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3" s="322">
        <f>SUM(Calculations[[#This Row],[C3 recyc]:[C3 incin]])</f>
        <v>0</v>
      </c>
      <c r="AC8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3" s="322">
        <f>SUM(Calculations[[#This Row],[C4 landfill]:[C4 re-use]])</f>
        <v>0</v>
      </c>
      <c r="AF813" s="322">
        <f>IFERROR(VLOOKUP(Calculations[[#This Row],[Material (choose from dropdown]],MaterialData[#All],8,FALSE),0)</f>
        <v>0</v>
      </c>
      <c r="AG813" s="322">
        <f>IFERROR(Calculations[[#This Row],[Total Kg]]*Calculations[[#This Row],[Seq factor]],0)</f>
        <v>0</v>
      </c>
      <c r="AI8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3" s="2">
        <f>IFERROR(VLOOKUP(Calculations[[#This Row],[Material (choose from dropdown]],MaterialData[[#Headers],[#Data]],9,FALSE),0)</f>
        <v>0</v>
      </c>
      <c r="AK813" s="4">
        <f>IFERROR(VLOOKUP(Calculations[[#This Row],[Material (choose from dropdown]],MaterialData[[#Headers],[#Data]],10,FALSE),0)</f>
        <v>0</v>
      </c>
      <c r="AL813" s="322">
        <f>IFERROR(Calculations[[#This Row],[Data Quality Score]]*Calculations[[#This Row],[Total Kg]],0)</f>
        <v>0</v>
      </c>
    </row>
    <row r="814" spans="1:38" x14ac:dyDescent="0.3">
      <c r="A814" s="6">
        <f>IFERROR(MaterialsBoQ[[#This Row],[Scope Element]],0)</f>
        <v>0</v>
      </c>
      <c r="B814" t="str">
        <f>IFERROR(MaterialsBoQ[[#This Row],[Material ]],"")</f>
        <v/>
      </c>
      <c r="C814" t="str">
        <f>IFERROR(MaterialsBoQ[[#This Row],[Unit]],"")</f>
        <v/>
      </c>
      <c r="D814" s="322">
        <f>IFERROR(MaterialsBoQ[[#This Row],[Number]],0)</f>
        <v>0</v>
      </c>
      <c r="E814" s="322">
        <f>IFERROR(MaterialsBoQ[[#This Row],[Kg per unit]],0)</f>
        <v>0</v>
      </c>
      <c r="F814" s="322">
        <f>IFERROR(Calculations[[#This Row],[Number]]*Calculations[[#This Row],[Conversion factor]],0)</f>
        <v>0</v>
      </c>
      <c r="G814" s="322">
        <f>IFERROR(VLOOKUP(Calculations[[#This Row],[Material (choose from dropdown]],MaterialData[#All],7,FALSE),0)</f>
        <v>0</v>
      </c>
      <c r="H814" s="322">
        <f>Calculations[[#This Row],[Total Kg]]*Calculations[[#This Row],[Carbon Factor]]</f>
        <v>0</v>
      </c>
      <c r="I814" t="str">
        <f>IFERROR(VLOOKUP(Calculations[[#This Row],[Material (choose from dropdown]],MaterialData[#All],2,FALSE),"")</f>
        <v/>
      </c>
      <c r="J8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4">
        <f>IFERROR(VLOOKUP(Calculations[[#This Row],[Material (choose from dropdown]], MaterialData[#All],3, FALSE),0)</f>
        <v>0</v>
      </c>
      <c r="L814" s="322">
        <f>IFERROR(VLOOKUP(Calculations[[#This Row],[A5type]],A5WastageRate[#All],2,FALSE)*Calculations[[#This Row],[A1-3]],0)</f>
        <v>0</v>
      </c>
      <c r="N814">
        <f>IFERROR(ROUNDUP(50/VLOOKUP(Calculations[[#This Row],[Scope Element]],B4referenceServiceLife[[Tier 2 element]:[Default Service Life]],2, FALSE)-1,0),0)</f>
        <v>0</v>
      </c>
      <c r="O8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4" t="str">
        <f>IFERROR(VLOOKUP(Calculations[[#This Row],[Material (choose from dropdown]],MaterialData[#All],4,FALSE),"")</f>
        <v/>
      </c>
      <c r="T814" s="322" cm="1">
        <f t="array" ref="T814">IFERROR(VLOOKUP(Calculations[[#This Row],[Waste 1]],WasteScenario[#All],2,FALSE)*'Stage assumptions'!$C$225*WasteTransportMethod[Emissions Factor
kgCO2e/kg.km]*Calculations[[#This Row],[Total Kg]],0)</f>
        <v>0</v>
      </c>
      <c r="U814" s="322" cm="1">
        <f t="array" ref="U814">IFERROR(VLOOKUP(Calculations[[#This Row],[Waste 1]],WasteScenario[#All],3,FALSE)*'Stage assumptions'!$C$224*WasteTransportMethod[Emissions Factor
kgCO2e/kg.km]*Calculations[[#This Row],[Total Kg]],0)</f>
        <v>0</v>
      </c>
      <c r="V814" s="322" cm="1">
        <f t="array" ref="V814">IFERROR(VLOOKUP(Calculations[[#This Row],[Waste 1]],WasteScenario[#All],4,FALSE)*'Stage assumptions'!$C$223*WasteTransportMethod[Emissions Factor
kgCO2e/kg.km]*Calculations[[#This Row],[Total Kg]],0)</f>
        <v>0</v>
      </c>
      <c r="W814" s="322" cm="1">
        <f t="array" ref="W814">IFERROR(VLOOKUP(Calculations[[#This Row],[Waste 1]],WasteScenario[#All],5,FALSE)*'Stage assumptions'!$C$226*WasteTransportMethod[Emissions Factor
kgCO2e/kg.km]*Calculations[[#This Row],[Total Kg]],0)</f>
        <v>0</v>
      </c>
      <c r="X814" s="322">
        <f>SUM(Calculations[[#This Row],[C2 Recycle]:[C2 Reuse]])</f>
        <v>0</v>
      </c>
      <c r="Y814" t="str">
        <f>IFERROR(VLOOKUP(Calculations[[#This Row],[Material (choose from dropdown]],MaterialData[#All],5,FALSE),"")</f>
        <v/>
      </c>
      <c r="Z8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4" s="322">
        <f>SUM(Calculations[[#This Row],[C3 recyc]:[C3 incin]])</f>
        <v>0</v>
      </c>
      <c r="AC8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4" s="322">
        <f>SUM(Calculations[[#This Row],[C4 landfill]:[C4 re-use]])</f>
        <v>0</v>
      </c>
      <c r="AF814" s="322">
        <f>IFERROR(VLOOKUP(Calculations[[#This Row],[Material (choose from dropdown]],MaterialData[#All],8,FALSE),0)</f>
        <v>0</v>
      </c>
      <c r="AG814" s="322">
        <f>IFERROR(Calculations[[#This Row],[Total Kg]]*Calculations[[#This Row],[Seq factor]],0)</f>
        <v>0</v>
      </c>
      <c r="AI8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4" s="2">
        <f>IFERROR(VLOOKUP(Calculations[[#This Row],[Material (choose from dropdown]],MaterialData[[#Headers],[#Data]],9,FALSE),0)</f>
        <v>0</v>
      </c>
      <c r="AK814" s="4">
        <f>IFERROR(VLOOKUP(Calculations[[#This Row],[Material (choose from dropdown]],MaterialData[[#Headers],[#Data]],10,FALSE),0)</f>
        <v>0</v>
      </c>
      <c r="AL814" s="322">
        <f>IFERROR(Calculations[[#This Row],[Data Quality Score]]*Calculations[[#This Row],[Total Kg]],0)</f>
        <v>0</v>
      </c>
    </row>
    <row r="815" spans="1:38" x14ac:dyDescent="0.3">
      <c r="A815" s="6">
        <f>IFERROR(MaterialsBoQ[[#This Row],[Scope Element]],0)</f>
        <v>0</v>
      </c>
      <c r="B815" t="str">
        <f>IFERROR(MaterialsBoQ[[#This Row],[Material ]],"")</f>
        <v/>
      </c>
      <c r="C815" t="str">
        <f>IFERROR(MaterialsBoQ[[#This Row],[Unit]],"")</f>
        <v/>
      </c>
      <c r="D815" s="322">
        <f>IFERROR(MaterialsBoQ[[#This Row],[Number]],0)</f>
        <v>0</v>
      </c>
      <c r="E815" s="322">
        <f>IFERROR(MaterialsBoQ[[#This Row],[Kg per unit]],0)</f>
        <v>0</v>
      </c>
      <c r="F815" s="322">
        <f>IFERROR(Calculations[[#This Row],[Number]]*Calculations[[#This Row],[Conversion factor]],0)</f>
        <v>0</v>
      </c>
      <c r="G815" s="322">
        <f>IFERROR(VLOOKUP(Calculations[[#This Row],[Material (choose from dropdown]],MaterialData[#All],7,FALSE),0)</f>
        <v>0</v>
      </c>
      <c r="H815" s="322">
        <f>Calculations[[#This Row],[Total Kg]]*Calculations[[#This Row],[Carbon Factor]]</f>
        <v>0</v>
      </c>
      <c r="I815" t="str">
        <f>IFERROR(VLOOKUP(Calculations[[#This Row],[Material (choose from dropdown]],MaterialData[#All],2,FALSE),"")</f>
        <v/>
      </c>
      <c r="J8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5">
        <f>IFERROR(VLOOKUP(Calculations[[#This Row],[Material (choose from dropdown]], MaterialData[#All],3, FALSE),0)</f>
        <v>0</v>
      </c>
      <c r="L815" s="322">
        <f>IFERROR(VLOOKUP(Calculations[[#This Row],[A5type]],A5WastageRate[#All],2,FALSE)*Calculations[[#This Row],[A1-3]],0)</f>
        <v>0</v>
      </c>
      <c r="N815">
        <f>IFERROR(ROUNDUP(50/VLOOKUP(Calculations[[#This Row],[Scope Element]],B4referenceServiceLife[[Tier 2 element]:[Default Service Life]],2, FALSE)-1,0),0)</f>
        <v>0</v>
      </c>
      <c r="O8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5" t="str">
        <f>IFERROR(VLOOKUP(Calculations[[#This Row],[Material (choose from dropdown]],MaterialData[#All],4,FALSE),"")</f>
        <v/>
      </c>
      <c r="T815" s="322" cm="1">
        <f t="array" ref="T815">IFERROR(VLOOKUP(Calculations[[#This Row],[Waste 1]],WasteScenario[#All],2,FALSE)*'Stage assumptions'!$C$225*WasteTransportMethod[Emissions Factor
kgCO2e/kg.km]*Calculations[[#This Row],[Total Kg]],0)</f>
        <v>0</v>
      </c>
      <c r="U815" s="322" cm="1">
        <f t="array" ref="U815">IFERROR(VLOOKUP(Calculations[[#This Row],[Waste 1]],WasteScenario[#All],3,FALSE)*'Stage assumptions'!$C$224*WasteTransportMethod[Emissions Factor
kgCO2e/kg.km]*Calculations[[#This Row],[Total Kg]],0)</f>
        <v>0</v>
      </c>
      <c r="V815" s="322" cm="1">
        <f t="array" ref="V815">IFERROR(VLOOKUP(Calculations[[#This Row],[Waste 1]],WasteScenario[#All],4,FALSE)*'Stage assumptions'!$C$223*WasteTransportMethod[Emissions Factor
kgCO2e/kg.km]*Calculations[[#This Row],[Total Kg]],0)</f>
        <v>0</v>
      </c>
      <c r="W815" s="322" cm="1">
        <f t="array" ref="W815">IFERROR(VLOOKUP(Calculations[[#This Row],[Waste 1]],WasteScenario[#All],5,FALSE)*'Stage assumptions'!$C$226*WasteTransportMethod[Emissions Factor
kgCO2e/kg.km]*Calculations[[#This Row],[Total Kg]],0)</f>
        <v>0</v>
      </c>
      <c r="X815" s="322">
        <f>SUM(Calculations[[#This Row],[C2 Recycle]:[C2 Reuse]])</f>
        <v>0</v>
      </c>
      <c r="Y815" t="str">
        <f>IFERROR(VLOOKUP(Calculations[[#This Row],[Material (choose from dropdown]],MaterialData[#All],5,FALSE),"")</f>
        <v/>
      </c>
      <c r="Z8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5" s="322">
        <f>SUM(Calculations[[#This Row],[C3 recyc]:[C3 incin]])</f>
        <v>0</v>
      </c>
      <c r="AC8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5" s="322">
        <f>SUM(Calculations[[#This Row],[C4 landfill]:[C4 re-use]])</f>
        <v>0</v>
      </c>
      <c r="AF815" s="322">
        <f>IFERROR(VLOOKUP(Calculations[[#This Row],[Material (choose from dropdown]],MaterialData[#All],8,FALSE),0)</f>
        <v>0</v>
      </c>
      <c r="AG815" s="322">
        <f>IFERROR(Calculations[[#This Row],[Total Kg]]*Calculations[[#This Row],[Seq factor]],0)</f>
        <v>0</v>
      </c>
      <c r="AI8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5" s="2">
        <f>IFERROR(VLOOKUP(Calculations[[#This Row],[Material (choose from dropdown]],MaterialData[[#Headers],[#Data]],9,FALSE),0)</f>
        <v>0</v>
      </c>
      <c r="AK815" s="4">
        <f>IFERROR(VLOOKUP(Calculations[[#This Row],[Material (choose from dropdown]],MaterialData[[#Headers],[#Data]],10,FALSE),0)</f>
        <v>0</v>
      </c>
      <c r="AL815" s="322">
        <f>IFERROR(Calculations[[#This Row],[Data Quality Score]]*Calculations[[#This Row],[Total Kg]],0)</f>
        <v>0</v>
      </c>
    </row>
    <row r="816" spans="1:38" x14ac:dyDescent="0.3">
      <c r="A816" s="6">
        <f>IFERROR(MaterialsBoQ[[#This Row],[Scope Element]],0)</f>
        <v>0</v>
      </c>
      <c r="B816" t="str">
        <f>IFERROR(MaterialsBoQ[[#This Row],[Material ]],"")</f>
        <v/>
      </c>
      <c r="C816" t="str">
        <f>IFERROR(MaterialsBoQ[[#This Row],[Unit]],"")</f>
        <v/>
      </c>
      <c r="D816" s="322">
        <f>IFERROR(MaterialsBoQ[[#This Row],[Number]],0)</f>
        <v>0</v>
      </c>
      <c r="E816" s="322">
        <f>IFERROR(MaterialsBoQ[[#This Row],[Kg per unit]],0)</f>
        <v>0</v>
      </c>
      <c r="F816" s="322">
        <f>IFERROR(Calculations[[#This Row],[Number]]*Calculations[[#This Row],[Conversion factor]],0)</f>
        <v>0</v>
      </c>
      <c r="G816" s="322">
        <f>IFERROR(VLOOKUP(Calculations[[#This Row],[Material (choose from dropdown]],MaterialData[#All],7,FALSE),0)</f>
        <v>0</v>
      </c>
      <c r="H816" s="322">
        <f>Calculations[[#This Row],[Total Kg]]*Calculations[[#This Row],[Carbon Factor]]</f>
        <v>0</v>
      </c>
      <c r="I816" t="str">
        <f>IFERROR(VLOOKUP(Calculations[[#This Row],[Material (choose from dropdown]],MaterialData[#All],2,FALSE),"")</f>
        <v/>
      </c>
      <c r="J8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6">
        <f>IFERROR(VLOOKUP(Calculations[[#This Row],[Material (choose from dropdown]], MaterialData[#All],3, FALSE),0)</f>
        <v>0</v>
      </c>
      <c r="L816" s="322">
        <f>IFERROR(VLOOKUP(Calculations[[#This Row],[A5type]],A5WastageRate[#All],2,FALSE)*Calculations[[#This Row],[A1-3]],0)</f>
        <v>0</v>
      </c>
      <c r="N816">
        <f>IFERROR(ROUNDUP(50/VLOOKUP(Calculations[[#This Row],[Scope Element]],B4referenceServiceLife[[Tier 2 element]:[Default Service Life]],2, FALSE)-1,0),0)</f>
        <v>0</v>
      </c>
      <c r="O8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6" t="str">
        <f>IFERROR(VLOOKUP(Calculations[[#This Row],[Material (choose from dropdown]],MaterialData[#All],4,FALSE),"")</f>
        <v/>
      </c>
      <c r="T816" s="322" cm="1">
        <f t="array" ref="T816">IFERROR(VLOOKUP(Calculations[[#This Row],[Waste 1]],WasteScenario[#All],2,FALSE)*'Stage assumptions'!$C$225*WasteTransportMethod[Emissions Factor
kgCO2e/kg.km]*Calculations[[#This Row],[Total Kg]],0)</f>
        <v>0</v>
      </c>
      <c r="U816" s="322" cm="1">
        <f t="array" ref="U816">IFERROR(VLOOKUP(Calculations[[#This Row],[Waste 1]],WasteScenario[#All],3,FALSE)*'Stage assumptions'!$C$224*WasteTransportMethod[Emissions Factor
kgCO2e/kg.km]*Calculations[[#This Row],[Total Kg]],0)</f>
        <v>0</v>
      </c>
      <c r="V816" s="322" cm="1">
        <f t="array" ref="V816">IFERROR(VLOOKUP(Calculations[[#This Row],[Waste 1]],WasteScenario[#All],4,FALSE)*'Stage assumptions'!$C$223*WasteTransportMethod[Emissions Factor
kgCO2e/kg.km]*Calculations[[#This Row],[Total Kg]],0)</f>
        <v>0</v>
      </c>
      <c r="W816" s="322" cm="1">
        <f t="array" ref="W816">IFERROR(VLOOKUP(Calculations[[#This Row],[Waste 1]],WasteScenario[#All],5,FALSE)*'Stage assumptions'!$C$226*WasteTransportMethod[Emissions Factor
kgCO2e/kg.km]*Calculations[[#This Row],[Total Kg]],0)</f>
        <v>0</v>
      </c>
      <c r="X816" s="322">
        <f>SUM(Calculations[[#This Row],[C2 Recycle]:[C2 Reuse]])</f>
        <v>0</v>
      </c>
      <c r="Y816" t="str">
        <f>IFERROR(VLOOKUP(Calculations[[#This Row],[Material (choose from dropdown]],MaterialData[#All],5,FALSE),"")</f>
        <v/>
      </c>
      <c r="Z8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6" s="322">
        <f>SUM(Calculations[[#This Row],[C3 recyc]:[C3 incin]])</f>
        <v>0</v>
      </c>
      <c r="AC8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6" s="322">
        <f>SUM(Calculations[[#This Row],[C4 landfill]:[C4 re-use]])</f>
        <v>0</v>
      </c>
      <c r="AF816" s="322">
        <f>IFERROR(VLOOKUP(Calculations[[#This Row],[Material (choose from dropdown]],MaterialData[#All],8,FALSE),0)</f>
        <v>0</v>
      </c>
      <c r="AG816" s="322">
        <f>IFERROR(Calculations[[#This Row],[Total Kg]]*Calculations[[#This Row],[Seq factor]],0)</f>
        <v>0</v>
      </c>
      <c r="AI8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6" s="2">
        <f>IFERROR(VLOOKUP(Calculations[[#This Row],[Material (choose from dropdown]],MaterialData[[#Headers],[#Data]],9,FALSE),0)</f>
        <v>0</v>
      </c>
      <c r="AK816" s="4">
        <f>IFERROR(VLOOKUP(Calculations[[#This Row],[Material (choose from dropdown]],MaterialData[[#Headers],[#Data]],10,FALSE),0)</f>
        <v>0</v>
      </c>
      <c r="AL816" s="322">
        <f>IFERROR(Calculations[[#This Row],[Data Quality Score]]*Calculations[[#This Row],[Total Kg]],0)</f>
        <v>0</v>
      </c>
    </row>
    <row r="817" spans="1:38" x14ac:dyDescent="0.3">
      <c r="A817" s="6">
        <f>IFERROR(MaterialsBoQ[[#This Row],[Scope Element]],0)</f>
        <v>0</v>
      </c>
      <c r="B817" t="str">
        <f>IFERROR(MaterialsBoQ[[#This Row],[Material ]],"")</f>
        <v/>
      </c>
      <c r="C817" t="str">
        <f>IFERROR(MaterialsBoQ[[#This Row],[Unit]],"")</f>
        <v/>
      </c>
      <c r="D817" s="322">
        <f>IFERROR(MaterialsBoQ[[#This Row],[Number]],0)</f>
        <v>0</v>
      </c>
      <c r="E817" s="322">
        <f>IFERROR(MaterialsBoQ[[#This Row],[Kg per unit]],0)</f>
        <v>0</v>
      </c>
      <c r="F817" s="322">
        <f>IFERROR(Calculations[[#This Row],[Number]]*Calculations[[#This Row],[Conversion factor]],0)</f>
        <v>0</v>
      </c>
      <c r="G817" s="322">
        <f>IFERROR(VLOOKUP(Calculations[[#This Row],[Material (choose from dropdown]],MaterialData[#All],7,FALSE),0)</f>
        <v>0</v>
      </c>
      <c r="H817" s="322">
        <f>Calculations[[#This Row],[Total Kg]]*Calculations[[#This Row],[Carbon Factor]]</f>
        <v>0</v>
      </c>
      <c r="I817" t="str">
        <f>IFERROR(VLOOKUP(Calculations[[#This Row],[Material (choose from dropdown]],MaterialData[#All],2,FALSE),"")</f>
        <v/>
      </c>
      <c r="J8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7">
        <f>IFERROR(VLOOKUP(Calculations[[#This Row],[Material (choose from dropdown]], MaterialData[#All],3, FALSE),0)</f>
        <v>0</v>
      </c>
      <c r="L817" s="322">
        <f>IFERROR(VLOOKUP(Calculations[[#This Row],[A5type]],A5WastageRate[#All],2,FALSE)*Calculations[[#This Row],[A1-3]],0)</f>
        <v>0</v>
      </c>
      <c r="N817">
        <f>IFERROR(ROUNDUP(50/VLOOKUP(Calculations[[#This Row],[Scope Element]],B4referenceServiceLife[[Tier 2 element]:[Default Service Life]],2, FALSE)-1,0),0)</f>
        <v>0</v>
      </c>
      <c r="O8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7" t="str">
        <f>IFERROR(VLOOKUP(Calculations[[#This Row],[Material (choose from dropdown]],MaterialData[#All],4,FALSE),"")</f>
        <v/>
      </c>
      <c r="T817" s="322" cm="1">
        <f t="array" ref="T817">IFERROR(VLOOKUP(Calculations[[#This Row],[Waste 1]],WasteScenario[#All],2,FALSE)*'Stage assumptions'!$C$225*WasteTransportMethod[Emissions Factor
kgCO2e/kg.km]*Calculations[[#This Row],[Total Kg]],0)</f>
        <v>0</v>
      </c>
      <c r="U817" s="322" cm="1">
        <f t="array" ref="U817">IFERROR(VLOOKUP(Calculations[[#This Row],[Waste 1]],WasteScenario[#All],3,FALSE)*'Stage assumptions'!$C$224*WasteTransportMethod[Emissions Factor
kgCO2e/kg.km]*Calculations[[#This Row],[Total Kg]],0)</f>
        <v>0</v>
      </c>
      <c r="V817" s="322" cm="1">
        <f t="array" ref="V817">IFERROR(VLOOKUP(Calculations[[#This Row],[Waste 1]],WasteScenario[#All],4,FALSE)*'Stage assumptions'!$C$223*WasteTransportMethod[Emissions Factor
kgCO2e/kg.km]*Calculations[[#This Row],[Total Kg]],0)</f>
        <v>0</v>
      </c>
      <c r="W817" s="322" cm="1">
        <f t="array" ref="W817">IFERROR(VLOOKUP(Calculations[[#This Row],[Waste 1]],WasteScenario[#All],5,FALSE)*'Stage assumptions'!$C$226*WasteTransportMethod[Emissions Factor
kgCO2e/kg.km]*Calculations[[#This Row],[Total Kg]],0)</f>
        <v>0</v>
      </c>
      <c r="X817" s="322">
        <f>SUM(Calculations[[#This Row],[C2 Recycle]:[C2 Reuse]])</f>
        <v>0</v>
      </c>
      <c r="Y817" t="str">
        <f>IFERROR(VLOOKUP(Calculations[[#This Row],[Material (choose from dropdown]],MaterialData[#All],5,FALSE),"")</f>
        <v/>
      </c>
      <c r="Z8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7" s="322">
        <f>SUM(Calculations[[#This Row],[C3 recyc]:[C3 incin]])</f>
        <v>0</v>
      </c>
      <c r="AC8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7" s="322">
        <f>SUM(Calculations[[#This Row],[C4 landfill]:[C4 re-use]])</f>
        <v>0</v>
      </c>
      <c r="AF817" s="322">
        <f>IFERROR(VLOOKUP(Calculations[[#This Row],[Material (choose from dropdown]],MaterialData[#All],8,FALSE),0)</f>
        <v>0</v>
      </c>
      <c r="AG817" s="322">
        <f>IFERROR(Calculations[[#This Row],[Total Kg]]*Calculations[[#This Row],[Seq factor]],0)</f>
        <v>0</v>
      </c>
      <c r="AI8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7" s="2">
        <f>IFERROR(VLOOKUP(Calculations[[#This Row],[Material (choose from dropdown]],MaterialData[[#Headers],[#Data]],9,FALSE),0)</f>
        <v>0</v>
      </c>
      <c r="AK817" s="4">
        <f>IFERROR(VLOOKUP(Calculations[[#This Row],[Material (choose from dropdown]],MaterialData[[#Headers],[#Data]],10,FALSE),0)</f>
        <v>0</v>
      </c>
      <c r="AL817" s="322">
        <f>IFERROR(Calculations[[#This Row],[Data Quality Score]]*Calculations[[#This Row],[Total Kg]],0)</f>
        <v>0</v>
      </c>
    </row>
    <row r="818" spans="1:38" x14ac:dyDescent="0.3">
      <c r="A818" s="6">
        <f>IFERROR(MaterialsBoQ[[#This Row],[Scope Element]],0)</f>
        <v>0</v>
      </c>
      <c r="B818" t="str">
        <f>IFERROR(MaterialsBoQ[[#This Row],[Material ]],"")</f>
        <v/>
      </c>
      <c r="C818" t="str">
        <f>IFERROR(MaterialsBoQ[[#This Row],[Unit]],"")</f>
        <v/>
      </c>
      <c r="D818" s="322">
        <f>IFERROR(MaterialsBoQ[[#This Row],[Number]],0)</f>
        <v>0</v>
      </c>
      <c r="E818" s="322">
        <f>IFERROR(MaterialsBoQ[[#This Row],[Kg per unit]],0)</f>
        <v>0</v>
      </c>
      <c r="F818" s="322">
        <f>IFERROR(Calculations[[#This Row],[Number]]*Calculations[[#This Row],[Conversion factor]],0)</f>
        <v>0</v>
      </c>
      <c r="G818" s="322">
        <f>IFERROR(VLOOKUP(Calculations[[#This Row],[Material (choose from dropdown]],MaterialData[#All],7,FALSE),0)</f>
        <v>0</v>
      </c>
      <c r="H818" s="322">
        <f>Calculations[[#This Row],[Total Kg]]*Calculations[[#This Row],[Carbon Factor]]</f>
        <v>0</v>
      </c>
      <c r="I818" t="str">
        <f>IFERROR(VLOOKUP(Calculations[[#This Row],[Material (choose from dropdown]],MaterialData[#All],2,FALSE),"")</f>
        <v/>
      </c>
      <c r="J8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8">
        <f>IFERROR(VLOOKUP(Calculations[[#This Row],[Material (choose from dropdown]], MaterialData[#All],3, FALSE),0)</f>
        <v>0</v>
      </c>
      <c r="L818" s="322">
        <f>IFERROR(VLOOKUP(Calculations[[#This Row],[A5type]],A5WastageRate[#All],2,FALSE)*Calculations[[#This Row],[A1-3]],0)</f>
        <v>0</v>
      </c>
      <c r="N818">
        <f>IFERROR(ROUNDUP(50/VLOOKUP(Calculations[[#This Row],[Scope Element]],B4referenceServiceLife[[Tier 2 element]:[Default Service Life]],2, FALSE)-1,0),0)</f>
        <v>0</v>
      </c>
      <c r="O8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8" t="str">
        <f>IFERROR(VLOOKUP(Calculations[[#This Row],[Material (choose from dropdown]],MaterialData[#All],4,FALSE),"")</f>
        <v/>
      </c>
      <c r="T818" s="322" cm="1">
        <f t="array" ref="T818">IFERROR(VLOOKUP(Calculations[[#This Row],[Waste 1]],WasteScenario[#All],2,FALSE)*'Stage assumptions'!$C$225*WasteTransportMethod[Emissions Factor
kgCO2e/kg.km]*Calculations[[#This Row],[Total Kg]],0)</f>
        <v>0</v>
      </c>
      <c r="U818" s="322" cm="1">
        <f t="array" ref="U818">IFERROR(VLOOKUP(Calculations[[#This Row],[Waste 1]],WasteScenario[#All],3,FALSE)*'Stage assumptions'!$C$224*WasteTransportMethod[Emissions Factor
kgCO2e/kg.km]*Calculations[[#This Row],[Total Kg]],0)</f>
        <v>0</v>
      </c>
      <c r="V818" s="322" cm="1">
        <f t="array" ref="V818">IFERROR(VLOOKUP(Calculations[[#This Row],[Waste 1]],WasteScenario[#All],4,FALSE)*'Stage assumptions'!$C$223*WasteTransportMethod[Emissions Factor
kgCO2e/kg.km]*Calculations[[#This Row],[Total Kg]],0)</f>
        <v>0</v>
      </c>
      <c r="W818" s="322" cm="1">
        <f t="array" ref="W818">IFERROR(VLOOKUP(Calculations[[#This Row],[Waste 1]],WasteScenario[#All],5,FALSE)*'Stage assumptions'!$C$226*WasteTransportMethod[Emissions Factor
kgCO2e/kg.km]*Calculations[[#This Row],[Total Kg]],0)</f>
        <v>0</v>
      </c>
      <c r="X818" s="322">
        <f>SUM(Calculations[[#This Row],[C2 Recycle]:[C2 Reuse]])</f>
        <v>0</v>
      </c>
      <c r="Y818" t="str">
        <f>IFERROR(VLOOKUP(Calculations[[#This Row],[Material (choose from dropdown]],MaterialData[#All],5,FALSE),"")</f>
        <v/>
      </c>
      <c r="Z8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8" s="322">
        <f>SUM(Calculations[[#This Row],[C3 recyc]:[C3 incin]])</f>
        <v>0</v>
      </c>
      <c r="AC8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8" s="322">
        <f>SUM(Calculations[[#This Row],[C4 landfill]:[C4 re-use]])</f>
        <v>0</v>
      </c>
      <c r="AF818" s="322">
        <f>IFERROR(VLOOKUP(Calculations[[#This Row],[Material (choose from dropdown]],MaterialData[#All],8,FALSE),0)</f>
        <v>0</v>
      </c>
      <c r="AG818" s="322">
        <f>IFERROR(Calculations[[#This Row],[Total Kg]]*Calculations[[#This Row],[Seq factor]],0)</f>
        <v>0</v>
      </c>
      <c r="AI8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8" s="2">
        <f>IFERROR(VLOOKUP(Calculations[[#This Row],[Material (choose from dropdown]],MaterialData[[#Headers],[#Data]],9,FALSE),0)</f>
        <v>0</v>
      </c>
      <c r="AK818" s="4">
        <f>IFERROR(VLOOKUP(Calculations[[#This Row],[Material (choose from dropdown]],MaterialData[[#Headers],[#Data]],10,FALSE),0)</f>
        <v>0</v>
      </c>
      <c r="AL818" s="322">
        <f>IFERROR(Calculations[[#This Row],[Data Quality Score]]*Calculations[[#This Row],[Total Kg]],0)</f>
        <v>0</v>
      </c>
    </row>
    <row r="819" spans="1:38" x14ac:dyDescent="0.3">
      <c r="A819" s="6">
        <f>IFERROR(MaterialsBoQ[[#This Row],[Scope Element]],0)</f>
        <v>0</v>
      </c>
      <c r="B819" t="str">
        <f>IFERROR(MaterialsBoQ[[#This Row],[Material ]],"")</f>
        <v/>
      </c>
      <c r="C819" t="str">
        <f>IFERROR(MaterialsBoQ[[#This Row],[Unit]],"")</f>
        <v/>
      </c>
      <c r="D819" s="322">
        <f>IFERROR(MaterialsBoQ[[#This Row],[Number]],0)</f>
        <v>0</v>
      </c>
      <c r="E819" s="322">
        <f>IFERROR(MaterialsBoQ[[#This Row],[Kg per unit]],0)</f>
        <v>0</v>
      </c>
      <c r="F819" s="322">
        <f>IFERROR(Calculations[[#This Row],[Number]]*Calculations[[#This Row],[Conversion factor]],0)</f>
        <v>0</v>
      </c>
      <c r="G819" s="322">
        <f>IFERROR(VLOOKUP(Calculations[[#This Row],[Material (choose from dropdown]],MaterialData[#All],7,FALSE),0)</f>
        <v>0</v>
      </c>
      <c r="H819" s="322">
        <f>Calculations[[#This Row],[Total Kg]]*Calculations[[#This Row],[Carbon Factor]]</f>
        <v>0</v>
      </c>
      <c r="I819" t="str">
        <f>IFERROR(VLOOKUP(Calculations[[#This Row],[Material (choose from dropdown]],MaterialData[#All],2,FALSE),"")</f>
        <v/>
      </c>
      <c r="J8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19">
        <f>IFERROR(VLOOKUP(Calculations[[#This Row],[Material (choose from dropdown]], MaterialData[#All],3, FALSE),0)</f>
        <v>0</v>
      </c>
      <c r="L819" s="322">
        <f>IFERROR(VLOOKUP(Calculations[[#This Row],[A5type]],A5WastageRate[#All],2,FALSE)*Calculations[[#This Row],[A1-3]],0)</f>
        <v>0</v>
      </c>
      <c r="N819">
        <f>IFERROR(ROUNDUP(50/VLOOKUP(Calculations[[#This Row],[Scope Element]],B4referenceServiceLife[[Tier 2 element]:[Default Service Life]],2, FALSE)-1,0),0)</f>
        <v>0</v>
      </c>
      <c r="O8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19" t="str">
        <f>IFERROR(VLOOKUP(Calculations[[#This Row],[Material (choose from dropdown]],MaterialData[#All],4,FALSE),"")</f>
        <v/>
      </c>
      <c r="T819" s="322" cm="1">
        <f t="array" ref="T819">IFERROR(VLOOKUP(Calculations[[#This Row],[Waste 1]],WasteScenario[#All],2,FALSE)*'Stage assumptions'!$C$225*WasteTransportMethod[Emissions Factor
kgCO2e/kg.km]*Calculations[[#This Row],[Total Kg]],0)</f>
        <v>0</v>
      </c>
      <c r="U819" s="322" cm="1">
        <f t="array" ref="U819">IFERROR(VLOOKUP(Calculations[[#This Row],[Waste 1]],WasteScenario[#All],3,FALSE)*'Stage assumptions'!$C$224*WasteTransportMethod[Emissions Factor
kgCO2e/kg.km]*Calculations[[#This Row],[Total Kg]],0)</f>
        <v>0</v>
      </c>
      <c r="V819" s="322" cm="1">
        <f t="array" ref="V819">IFERROR(VLOOKUP(Calculations[[#This Row],[Waste 1]],WasteScenario[#All],4,FALSE)*'Stage assumptions'!$C$223*WasteTransportMethod[Emissions Factor
kgCO2e/kg.km]*Calculations[[#This Row],[Total Kg]],0)</f>
        <v>0</v>
      </c>
      <c r="W819" s="322" cm="1">
        <f t="array" ref="W819">IFERROR(VLOOKUP(Calculations[[#This Row],[Waste 1]],WasteScenario[#All],5,FALSE)*'Stage assumptions'!$C$226*WasteTransportMethod[Emissions Factor
kgCO2e/kg.km]*Calculations[[#This Row],[Total Kg]],0)</f>
        <v>0</v>
      </c>
      <c r="X819" s="322">
        <f>SUM(Calculations[[#This Row],[C2 Recycle]:[C2 Reuse]])</f>
        <v>0</v>
      </c>
      <c r="Y819" t="str">
        <f>IFERROR(VLOOKUP(Calculations[[#This Row],[Material (choose from dropdown]],MaterialData[#All],5,FALSE),"")</f>
        <v/>
      </c>
      <c r="Z8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19" s="322">
        <f>SUM(Calculations[[#This Row],[C3 recyc]:[C3 incin]])</f>
        <v>0</v>
      </c>
      <c r="AC8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19" s="322">
        <f>SUM(Calculations[[#This Row],[C4 landfill]:[C4 re-use]])</f>
        <v>0</v>
      </c>
      <c r="AF819" s="322">
        <f>IFERROR(VLOOKUP(Calculations[[#This Row],[Material (choose from dropdown]],MaterialData[#All],8,FALSE),0)</f>
        <v>0</v>
      </c>
      <c r="AG819" s="322">
        <f>IFERROR(Calculations[[#This Row],[Total Kg]]*Calculations[[#This Row],[Seq factor]],0)</f>
        <v>0</v>
      </c>
      <c r="AI8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19" s="2">
        <f>IFERROR(VLOOKUP(Calculations[[#This Row],[Material (choose from dropdown]],MaterialData[[#Headers],[#Data]],9,FALSE),0)</f>
        <v>0</v>
      </c>
      <c r="AK819" s="4">
        <f>IFERROR(VLOOKUP(Calculations[[#This Row],[Material (choose from dropdown]],MaterialData[[#Headers],[#Data]],10,FALSE),0)</f>
        <v>0</v>
      </c>
      <c r="AL819" s="322">
        <f>IFERROR(Calculations[[#This Row],[Data Quality Score]]*Calculations[[#This Row],[Total Kg]],0)</f>
        <v>0</v>
      </c>
    </row>
    <row r="820" spans="1:38" x14ac:dyDescent="0.3">
      <c r="A820" s="6">
        <f>IFERROR(MaterialsBoQ[[#This Row],[Scope Element]],0)</f>
        <v>0</v>
      </c>
      <c r="B820" t="str">
        <f>IFERROR(MaterialsBoQ[[#This Row],[Material ]],"")</f>
        <v/>
      </c>
      <c r="C820" t="str">
        <f>IFERROR(MaterialsBoQ[[#This Row],[Unit]],"")</f>
        <v/>
      </c>
      <c r="D820" s="322">
        <f>IFERROR(MaterialsBoQ[[#This Row],[Number]],0)</f>
        <v>0</v>
      </c>
      <c r="E820" s="322">
        <f>IFERROR(MaterialsBoQ[[#This Row],[Kg per unit]],0)</f>
        <v>0</v>
      </c>
      <c r="F820" s="322">
        <f>IFERROR(Calculations[[#This Row],[Number]]*Calculations[[#This Row],[Conversion factor]],0)</f>
        <v>0</v>
      </c>
      <c r="G820" s="322">
        <f>IFERROR(VLOOKUP(Calculations[[#This Row],[Material (choose from dropdown]],MaterialData[#All],7,FALSE),0)</f>
        <v>0</v>
      </c>
      <c r="H820" s="322">
        <f>Calculations[[#This Row],[Total Kg]]*Calculations[[#This Row],[Carbon Factor]]</f>
        <v>0</v>
      </c>
      <c r="I820" t="str">
        <f>IFERROR(VLOOKUP(Calculations[[#This Row],[Material (choose from dropdown]],MaterialData[#All],2,FALSE),"")</f>
        <v/>
      </c>
      <c r="J8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0">
        <f>IFERROR(VLOOKUP(Calculations[[#This Row],[Material (choose from dropdown]], MaterialData[#All],3, FALSE),0)</f>
        <v>0</v>
      </c>
      <c r="L820" s="322">
        <f>IFERROR(VLOOKUP(Calculations[[#This Row],[A5type]],A5WastageRate[#All],2,FALSE)*Calculations[[#This Row],[A1-3]],0)</f>
        <v>0</v>
      </c>
      <c r="N820">
        <f>IFERROR(ROUNDUP(50/VLOOKUP(Calculations[[#This Row],[Scope Element]],B4referenceServiceLife[[Tier 2 element]:[Default Service Life]],2, FALSE)-1,0),0)</f>
        <v>0</v>
      </c>
      <c r="O8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0" t="str">
        <f>IFERROR(VLOOKUP(Calculations[[#This Row],[Material (choose from dropdown]],MaterialData[#All],4,FALSE),"")</f>
        <v/>
      </c>
      <c r="T820" s="322" cm="1">
        <f t="array" ref="T820">IFERROR(VLOOKUP(Calculations[[#This Row],[Waste 1]],WasteScenario[#All],2,FALSE)*'Stage assumptions'!$C$225*WasteTransportMethod[Emissions Factor
kgCO2e/kg.km]*Calculations[[#This Row],[Total Kg]],0)</f>
        <v>0</v>
      </c>
      <c r="U820" s="322" cm="1">
        <f t="array" ref="U820">IFERROR(VLOOKUP(Calculations[[#This Row],[Waste 1]],WasteScenario[#All],3,FALSE)*'Stage assumptions'!$C$224*WasteTransportMethod[Emissions Factor
kgCO2e/kg.km]*Calculations[[#This Row],[Total Kg]],0)</f>
        <v>0</v>
      </c>
      <c r="V820" s="322" cm="1">
        <f t="array" ref="V820">IFERROR(VLOOKUP(Calculations[[#This Row],[Waste 1]],WasteScenario[#All],4,FALSE)*'Stage assumptions'!$C$223*WasteTransportMethod[Emissions Factor
kgCO2e/kg.km]*Calculations[[#This Row],[Total Kg]],0)</f>
        <v>0</v>
      </c>
      <c r="W820" s="322" cm="1">
        <f t="array" ref="W820">IFERROR(VLOOKUP(Calculations[[#This Row],[Waste 1]],WasteScenario[#All],5,FALSE)*'Stage assumptions'!$C$226*WasteTransportMethod[Emissions Factor
kgCO2e/kg.km]*Calculations[[#This Row],[Total Kg]],0)</f>
        <v>0</v>
      </c>
      <c r="X820" s="322">
        <f>SUM(Calculations[[#This Row],[C2 Recycle]:[C2 Reuse]])</f>
        <v>0</v>
      </c>
      <c r="Y820" t="str">
        <f>IFERROR(VLOOKUP(Calculations[[#This Row],[Material (choose from dropdown]],MaterialData[#All],5,FALSE),"")</f>
        <v/>
      </c>
      <c r="Z8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0" s="322">
        <f>SUM(Calculations[[#This Row],[C3 recyc]:[C3 incin]])</f>
        <v>0</v>
      </c>
      <c r="AC8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0" s="322">
        <f>SUM(Calculations[[#This Row],[C4 landfill]:[C4 re-use]])</f>
        <v>0</v>
      </c>
      <c r="AF820" s="322">
        <f>IFERROR(VLOOKUP(Calculations[[#This Row],[Material (choose from dropdown]],MaterialData[#All],8,FALSE),0)</f>
        <v>0</v>
      </c>
      <c r="AG820" s="322">
        <f>IFERROR(Calculations[[#This Row],[Total Kg]]*Calculations[[#This Row],[Seq factor]],0)</f>
        <v>0</v>
      </c>
      <c r="AI8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0" s="2">
        <f>IFERROR(VLOOKUP(Calculations[[#This Row],[Material (choose from dropdown]],MaterialData[[#Headers],[#Data]],9,FALSE),0)</f>
        <v>0</v>
      </c>
      <c r="AK820" s="4">
        <f>IFERROR(VLOOKUP(Calculations[[#This Row],[Material (choose from dropdown]],MaterialData[[#Headers],[#Data]],10,FALSE),0)</f>
        <v>0</v>
      </c>
      <c r="AL820" s="322">
        <f>IFERROR(Calculations[[#This Row],[Data Quality Score]]*Calculations[[#This Row],[Total Kg]],0)</f>
        <v>0</v>
      </c>
    </row>
    <row r="821" spans="1:38" x14ac:dyDescent="0.3">
      <c r="A821" s="6">
        <f>IFERROR(MaterialsBoQ[[#This Row],[Scope Element]],0)</f>
        <v>0</v>
      </c>
      <c r="B821" t="str">
        <f>IFERROR(MaterialsBoQ[[#This Row],[Material ]],"")</f>
        <v/>
      </c>
      <c r="C821" t="str">
        <f>IFERROR(MaterialsBoQ[[#This Row],[Unit]],"")</f>
        <v/>
      </c>
      <c r="D821" s="322">
        <f>IFERROR(MaterialsBoQ[[#This Row],[Number]],0)</f>
        <v>0</v>
      </c>
      <c r="E821" s="322">
        <f>IFERROR(MaterialsBoQ[[#This Row],[Kg per unit]],0)</f>
        <v>0</v>
      </c>
      <c r="F821" s="322">
        <f>IFERROR(Calculations[[#This Row],[Number]]*Calculations[[#This Row],[Conversion factor]],0)</f>
        <v>0</v>
      </c>
      <c r="G821" s="322">
        <f>IFERROR(VLOOKUP(Calculations[[#This Row],[Material (choose from dropdown]],MaterialData[#All],7,FALSE),0)</f>
        <v>0</v>
      </c>
      <c r="H821" s="322">
        <f>Calculations[[#This Row],[Total Kg]]*Calculations[[#This Row],[Carbon Factor]]</f>
        <v>0</v>
      </c>
      <c r="I821" t="str">
        <f>IFERROR(VLOOKUP(Calculations[[#This Row],[Material (choose from dropdown]],MaterialData[#All],2,FALSE),"")</f>
        <v/>
      </c>
      <c r="J8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1">
        <f>IFERROR(VLOOKUP(Calculations[[#This Row],[Material (choose from dropdown]], MaterialData[#All],3, FALSE),0)</f>
        <v>0</v>
      </c>
      <c r="L821" s="322">
        <f>IFERROR(VLOOKUP(Calculations[[#This Row],[A5type]],A5WastageRate[#All],2,FALSE)*Calculations[[#This Row],[A1-3]],0)</f>
        <v>0</v>
      </c>
      <c r="N821">
        <f>IFERROR(ROUNDUP(50/VLOOKUP(Calculations[[#This Row],[Scope Element]],B4referenceServiceLife[[Tier 2 element]:[Default Service Life]],2, FALSE)-1,0),0)</f>
        <v>0</v>
      </c>
      <c r="O8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1" t="str">
        <f>IFERROR(VLOOKUP(Calculations[[#This Row],[Material (choose from dropdown]],MaterialData[#All],4,FALSE),"")</f>
        <v/>
      </c>
      <c r="T821" s="322" cm="1">
        <f t="array" ref="T821">IFERROR(VLOOKUP(Calculations[[#This Row],[Waste 1]],WasteScenario[#All],2,FALSE)*'Stage assumptions'!$C$225*WasteTransportMethod[Emissions Factor
kgCO2e/kg.km]*Calculations[[#This Row],[Total Kg]],0)</f>
        <v>0</v>
      </c>
      <c r="U821" s="322" cm="1">
        <f t="array" ref="U821">IFERROR(VLOOKUP(Calculations[[#This Row],[Waste 1]],WasteScenario[#All],3,FALSE)*'Stage assumptions'!$C$224*WasteTransportMethod[Emissions Factor
kgCO2e/kg.km]*Calculations[[#This Row],[Total Kg]],0)</f>
        <v>0</v>
      </c>
      <c r="V821" s="322" cm="1">
        <f t="array" ref="V821">IFERROR(VLOOKUP(Calculations[[#This Row],[Waste 1]],WasteScenario[#All],4,FALSE)*'Stage assumptions'!$C$223*WasteTransportMethod[Emissions Factor
kgCO2e/kg.km]*Calculations[[#This Row],[Total Kg]],0)</f>
        <v>0</v>
      </c>
      <c r="W821" s="322" cm="1">
        <f t="array" ref="W821">IFERROR(VLOOKUP(Calculations[[#This Row],[Waste 1]],WasteScenario[#All],5,FALSE)*'Stage assumptions'!$C$226*WasteTransportMethod[Emissions Factor
kgCO2e/kg.km]*Calculations[[#This Row],[Total Kg]],0)</f>
        <v>0</v>
      </c>
      <c r="X821" s="322">
        <f>SUM(Calculations[[#This Row],[C2 Recycle]:[C2 Reuse]])</f>
        <v>0</v>
      </c>
      <c r="Y821" t="str">
        <f>IFERROR(VLOOKUP(Calculations[[#This Row],[Material (choose from dropdown]],MaterialData[#All],5,FALSE),"")</f>
        <v/>
      </c>
      <c r="Z8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1" s="322">
        <f>SUM(Calculations[[#This Row],[C3 recyc]:[C3 incin]])</f>
        <v>0</v>
      </c>
      <c r="AC8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1" s="322">
        <f>SUM(Calculations[[#This Row],[C4 landfill]:[C4 re-use]])</f>
        <v>0</v>
      </c>
      <c r="AF821" s="322">
        <f>IFERROR(VLOOKUP(Calculations[[#This Row],[Material (choose from dropdown]],MaterialData[#All],8,FALSE),0)</f>
        <v>0</v>
      </c>
      <c r="AG821" s="322">
        <f>IFERROR(Calculations[[#This Row],[Total Kg]]*Calculations[[#This Row],[Seq factor]],0)</f>
        <v>0</v>
      </c>
      <c r="AI8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1" s="2">
        <f>IFERROR(VLOOKUP(Calculations[[#This Row],[Material (choose from dropdown]],MaterialData[[#Headers],[#Data]],9,FALSE),0)</f>
        <v>0</v>
      </c>
      <c r="AK821" s="4">
        <f>IFERROR(VLOOKUP(Calculations[[#This Row],[Material (choose from dropdown]],MaterialData[[#Headers],[#Data]],10,FALSE),0)</f>
        <v>0</v>
      </c>
      <c r="AL821" s="322">
        <f>IFERROR(Calculations[[#This Row],[Data Quality Score]]*Calculations[[#This Row],[Total Kg]],0)</f>
        <v>0</v>
      </c>
    </row>
    <row r="822" spans="1:38" x14ac:dyDescent="0.3">
      <c r="A822" s="6">
        <f>IFERROR(MaterialsBoQ[[#This Row],[Scope Element]],0)</f>
        <v>0</v>
      </c>
      <c r="B822" t="str">
        <f>IFERROR(MaterialsBoQ[[#This Row],[Material ]],"")</f>
        <v/>
      </c>
      <c r="C822" t="str">
        <f>IFERROR(MaterialsBoQ[[#This Row],[Unit]],"")</f>
        <v/>
      </c>
      <c r="D822" s="322">
        <f>IFERROR(MaterialsBoQ[[#This Row],[Number]],0)</f>
        <v>0</v>
      </c>
      <c r="E822" s="322">
        <f>IFERROR(MaterialsBoQ[[#This Row],[Kg per unit]],0)</f>
        <v>0</v>
      </c>
      <c r="F822" s="322">
        <f>IFERROR(Calculations[[#This Row],[Number]]*Calculations[[#This Row],[Conversion factor]],0)</f>
        <v>0</v>
      </c>
      <c r="G822" s="322">
        <f>IFERROR(VLOOKUP(Calculations[[#This Row],[Material (choose from dropdown]],MaterialData[#All],7,FALSE),0)</f>
        <v>0</v>
      </c>
      <c r="H822" s="322">
        <f>Calculations[[#This Row],[Total Kg]]*Calculations[[#This Row],[Carbon Factor]]</f>
        <v>0</v>
      </c>
      <c r="I822" t="str">
        <f>IFERROR(VLOOKUP(Calculations[[#This Row],[Material (choose from dropdown]],MaterialData[#All],2,FALSE),"")</f>
        <v/>
      </c>
      <c r="J8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2">
        <f>IFERROR(VLOOKUP(Calculations[[#This Row],[Material (choose from dropdown]], MaterialData[#All],3, FALSE),0)</f>
        <v>0</v>
      </c>
      <c r="L822" s="322">
        <f>IFERROR(VLOOKUP(Calculations[[#This Row],[A5type]],A5WastageRate[#All],2,FALSE)*Calculations[[#This Row],[A1-3]],0)</f>
        <v>0</v>
      </c>
      <c r="N822">
        <f>IFERROR(ROUNDUP(50/VLOOKUP(Calculations[[#This Row],[Scope Element]],B4referenceServiceLife[[Tier 2 element]:[Default Service Life]],2, FALSE)-1,0),0)</f>
        <v>0</v>
      </c>
      <c r="O8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2" t="str">
        <f>IFERROR(VLOOKUP(Calculations[[#This Row],[Material (choose from dropdown]],MaterialData[#All],4,FALSE),"")</f>
        <v/>
      </c>
      <c r="T822" s="322" cm="1">
        <f t="array" ref="T822">IFERROR(VLOOKUP(Calculations[[#This Row],[Waste 1]],WasteScenario[#All],2,FALSE)*'Stage assumptions'!$C$225*WasteTransportMethod[Emissions Factor
kgCO2e/kg.km]*Calculations[[#This Row],[Total Kg]],0)</f>
        <v>0</v>
      </c>
      <c r="U822" s="322" cm="1">
        <f t="array" ref="U822">IFERROR(VLOOKUP(Calculations[[#This Row],[Waste 1]],WasteScenario[#All],3,FALSE)*'Stage assumptions'!$C$224*WasteTransportMethod[Emissions Factor
kgCO2e/kg.km]*Calculations[[#This Row],[Total Kg]],0)</f>
        <v>0</v>
      </c>
      <c r="V822" s="322" cm="1">
        <f t="array" ref="V822">IFERROR(VLOOKUP(Calculations[[#This Row],[Waste 1]],WasteScenario[#All],4,FALSE)*'Stage assumptions'!$C$223*WasteTransportMethod[Emissions Factor
kgCO2e/kg.km]*Calculations[[#This Row],[Total Kg]],0)</f>
        <v>0</v>
      </c>
      <c r="W822" s="322" cm="1">
        <f t="array" ref="W822">IFERROR(VLOOKUP(Calculations[[#This Row],[Waste 1]],WasteScenario[#All],5,FALSE)*'Stage assumptions'!$C$226*WasteTransportMethod[Emissions Factor
kgCO2e/kg.km]*Calculations[[#This Row],[Total Kg]],0)</f>
        <v>0</v>
      </c>
      <c r="X822" s="322">
        <f>SUM(Calculations[[#This Row],[C2 Recycle]:[C2 Reuse]])</f>
        <v>0</v>
      </c>
      <c r="Y822" t="str">
        <f>IFERROR(VLOOKUP(Calculations[[#This Row],[Material (choose from dropdown]],MaterialData[#All],5,FALSE),"")</f>
        <v/>
      </c>
      <c r="Z8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2" s="322">
        <f>SUM(Calculations[[#This Row],[C3 recyc]:[C3 incin]])</f>
        <v>0</v>
      </c>
      <c r="AC8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2" s="322">
        <f>SUM(Calculations[[#This Row],[C4 landfill]:[C4 re-use]])</f>
        <v>0</v>
      </c>
      <c r="AF822" s="322">
        <f>IFERROR(VLOOKUP(Calculations[[#This Row],[Material (choose from dropdown]],MaterialData[#All],8,FALSE),0)</f>
        <v>0</v>
      </c>
      <c r="AG822" s="322">
        <f>IFERROR(Calculations[[#This Row],[Total Kg]]*Calculations[[#This Row],[Seq factor]],0)</f>
        <v>0</v>
      </c>
      <c r="AI8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2" s="2">
        <f>IFERROR(VLOOKUP(Calculations[[#This Row],[Material (choose from dropdown]],MaterialData[[#Headers],[#Data]],9,FALSE),0)</f>
        <v>0</v>
      </c>
      <c r="AK822" s="4">
        <f>IFERROR(VLOOKUP(Calculations[[#This Row],[Material (choose from dropdown]],MaterialData[[#Headers],[#Data]],10,FALSE),0)</f>
        <v>0</v>
      </c>
      <c r="AL822" s="322">
        <f>IFERROR(Calculations[[#This Row],[Data Quality Score]]*Calculations[[#This Row],[Total Kg]],0)</f>
        <v>0</v>
      </c>
    </row>
    <row r="823" spans="1:38" x14ac:dyDescent="0.3">
      <c r="A823" s="6">
        <f>IFERROR(MaterialsBoQ[[#This Row],[Scope Element]],0)</f>
        <v>0</v>
      </c>
      <c r="B823" t="str">
        <f>IFERROR(MaterialsBoQ[[#This Row],[Material ]],"")</f>
        <v/>
      </c>
      <c r="C823" t="str">
        <f>IFERROR(MaterialsBoQ[[#This Row],[Unit]],"")</f>
        <v/>
      </c>
      <c r="D823" s="322">
        <f>IFERROR(MaterialsBoQ[[#This Row],[Number]],0)</f>
        <v>0</v>
      </c>
      <c r="E823" s="322">
        <f>IFERROR(MaterialsBoQ[[#This Row],[Kg per unit]],0)</f>
        <v>0</v>
      </c>
      <c r="F823" s="322">
        <f>IFERROR(Calculations[[#This Row],[Number]]*Calculations[[#This Row],[Conversion factor]],0)</f>
        <v>0</v>
      </c>
      <c r="G823" s="322">
        <f>IFERROR(VLOOKUP(Calculations[[#This Row],[Material (choose from dropdown]],MaterialData[#All],7,FALSE),0)</f>
        <v>0</v>
      </c>
      <c r="H823" s="322">
        <f>Calculations[[#This Row],[Total Kg]]*Calculations[[#This Row],[Carbon Factor]]</f>
        <v>0</v>
      </c>
      <c r="I823" t="str">
        <f>IFERROR(VLOOKUP(Calculations[[#This Row],[Material (choose from dropdown]],MaterialData[#All],2,FALSE),"")</f>
        <v/>
      </c>
      <c r="J8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3">
        <f>IFERROR(VLOOKUP(Calculations[[#This Row],[Material (choose from dropdown]], MaterialData[#All],3, FALSE),0)</f>
        <v>0</v>
      </c>
      <c r="L823" s="322">
        <f>IFERROR(VLOOKUP(Calculations[[#This Row],[A5type]],A5WastageRate[#All],2,FALSE)*Calculations[[#This Row],[A1-3]],0)</f>
        <v>0</v>
      </c>
      <c r="N823">
        <f>IFERROR(ROUNDUP(50/VLOOKUP(Calculations[[#This Row],[Scope Element]],B4referenceServiceLife[[Tier 2 element]:[Default Service Life]],2, FALSE)-1,0),0)</f>
        <v>0</v>
      </c>
      <c r="O8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3" t="str">
        <f>IFERROR(VLOOKUP(Calculations[[#This Row],[Material (choose from dropdown]],MaterialData[#All],4,FALSE),"")</f>
        <v/>
      </c>
      <c r="T823" s="322" cm="1">
        <f t="array" ref="T823">IFERROR(VLOOKUP(Calculations[[#This Row],[Waste 1]],WasteScenario[#All],2,FALSE)*'Stage assumptions'!$C$225*WasteTransportMethod[Emissions Factor
kgCO2e/kg.km]*Calculations[[#This Row],[Total Kg]],0)</f>
        <v>0</v>
      </c>
      <c r="U823" s="322" cm="1">
        <f t="array" ref="U823">IFERROR(VLOOKUP(Calculations[[#This Row],[Waste 1]],WasteScenario[#All],3,FALSE)*'Stage assumptions'!$C$224*WasteTransportMethod[Emissions Factor
kgCO2e/kg.km]*Calculations[[#This Row],[Total Kg]],0)</f>
        <v>0</v>
      </c>
      <c r="V823" s="322" cm="1">
        <f t="array" ref="V823">IFERROR(VLOOKUP(Calculations[[#This Row],[Waste 1]],WasteScenario[#All],4,FALSE)*'Stage assumptions'!$C$223*WasteTransportMethod[Emissions Factor
kgCO2e/kg.km]*Calculations[[#This Row],[Total Kg]],0)</f>
        <v>0</v>
      </c>
      <c r="W823" s="322" cm="1">
        <f t="array" ref="W823">IFERROR(VLOOKUP(Calculations[[#This Row],[Waste 1]],WasteScenario[#All],5,FALSE)*'Stage assumptions'!$C$226*WasteTransportMethod[Emissions Factor
kgCO2e/kg.km]*Calculations[[#This Row],[Total Kg]],0)</f>
        <v>0</v>
      </c>
      <c r="X823" s="322">
        <f>SUM(Calculations[[#This Row],[C2 Recycle]:[C2 Reuse]])</f>
        <v>0</v>
      </c>
      <c r="Y823" t="str">
        <f>IFERROR(VLOOKUP(Calculations[[#This Row],[Material (choose from dropdown]],MaterialData[#All],5,FALSE),"")</f>
        <v/>
      </c>
      <c r="Z8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3" s="322">
        <f>SUM(Calculations[[#This Row],[C3 recyc]:[C3 incin]])</f>
        <v>0</v>
      </c>
      <c r="AC8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3" s="322">
        <f>SUM(Calculations[[#This Row],[C4 landfill]:[C4 re-use]])</f>
        <v>0</v>
      </c>
      <c r="AF823" s="322">
        <f>IFERROR(VLOOKUP(Calculations[[#This Row],[Material (choose from dropdown]],MaterialData[#All],8,FALSE),0)</f>
        <v>0</v>
      </c>
      <c r="AG823" s="322">
        <f>IFERROR(Calculations[[#This Row],[Total Kg]]*Calculations[[#This Row],[Seq factor]],0)</f>
        <v>0</v>
      </c>
      <c r="AI8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3" s="2">
        <f>IFERROR(VLOOKUP(Calculations[[#This Row],[Material (choose from dropdown]],MaterialData[[#Headers],[#Data]],9,FALSE),0)</f>
        <v>0</v>
      </c>
      <c r="AK823" s="4">
        <f>IFERROR(VLOOKUP(Calculations[[#This Row],[Material (choose from dropdown]],MaterialData[[#Headers],[#Data]],10,FALSE),0)</f>
        <v>0</v>
      </c>
      <c r="AL823" s="322">
        <f>IFERROR(Calculations[[#This Row],[Data Quality Score]]*Calculations[[#This Row],[Total Kg]],0)</f>
        <v>0</v>
      </c>
    </row>
    <row r="824" spans="1:38" x14ac:dyDescent="0.3">
      <c r="A824" s="6">
        <f>IFERROR(MaterialsBoQ[[#This Row],[Scope Element]],0)</f>
        <v>0</v>
      </c>
      <c r="B824" t="str">
        <f>IFERROR(MaterialsBoQ[[#This Row],[Material ]],"")</f>
        <v/>
      </c>
      <c r="C824" t="str">
        <f>IFERROR(MaterialsBoQ[[#This Row],[Unit]],"")</f>
        <v/>
      </c>
      <c r="D824" s="322">
        <f>IFERROR(MaterialsBoQ[[#This Row],[Number]],0)</f>
        <v>0</v>
      </c>
      <c r="E824" s="322">
        <f>IFERROR(MaterialsBoQ[[#This Row],[Kg per unit]],0)</f>
        <v>0</v>
      </c>
      <c r="F824" s="322">
        <f>IFERROR(Calculations[[#This Row],[Number]]*Calculations[[#This Row],[Conversion factor]],0)</f>
        <v>0</v>
      </c>
      <c r="G824" s="322">
        <f>IFERROR(VLOOKUP(Calculations[[#This Row],[Material (choose from dropdown]],MaterialData[#All],7,FALSE),0)</f>
        <v>0</v>
      </c>
      <c r="H824" s="322">
        <f>Calculations[[#This Row],[Total Kg]]*Calculations[[#This Row],[Carbon Factor]]</f>
        <v>0</v>
      </c>
      <c r="I824" t="str">
        <f>IFERROR(VLOOKUP(Calculations[[#This Row],[Material (choose from dropdown]],MaterialData[#All],2,FALSE),"")</f>
        <v/>
      </c>
      <c r="J8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4">
        <f>IFERROR(VLOOKUP(Calculations[[#This Row],[Material (choose from dropdown]], MaterialData[#All],3, FALSE),0)</f>
        <v>0</v>
      </c>
      <c r="L824" s="322">
        <f>IFERROR(VLOOKUP(Calculations[[#This Row],[A5type]],A5WastageRate[#All],2,FALSE)*Calculations[[#This Row],[A1-3]],0)</f>
        <v>0</v>
      </c>
      <c r="N824">
        <f>IFERROR(ROUNDUP(50/VLOOKUP(Calculations[[#This Row],[Scope Element]],B4referenceServiceLife[[Tier 2 element]:[Default Service Life]],2, FALSE)-1,0),0)</f>
        <v>0</v>
      </c>
      <c r="O8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4" t="str">
        <f>IFERROR(VLOOKUP(Calculations[[#This Row],[Material (choose from dropdown]],MaterialData[#All],4,FALSE),"")</f>
        <v/>
      </c>
      <c r="T824" s="322" cm="1">
        <f t="array" ref="T824">IFERROR(VLOOKUP(Calculations[[#This Row],[Waste 1]],WasteScenario[#All],2,FALSE)*'Stage assumptions'!$C$225*WasteTransportMethod[Emissions Factor
kgCO2e/kg.km]*Calculations[[#This Row],[Total Kg]],0)</f>
        <v>0</v>
      </c>
      <c r="U824" s="322" cm="1">
        <f t="array" ref="U824">IFERROR(VLOOKUP(Calculations[[#This Row],[Waste 1]],WasteScenario[#All],3,FALSE)*'Stage assumptions'!$C$224*WasteTransportMethod[Emissions Factor
kgCO2e/kg.km]*Calculations[[#This Row],[Total Kg]],0)</f>
        <v>0</v>
      </c>
      <c r="V824" s="322" cm="1">
        <f t="array" ref="V824">IFERROR(VLOOKUP(Calculations[[#This Row],[Waste 1]],WasteScenario[#All],4,FALSE)*'Stage assumptions'!$C$223*WasteTransportMethod[Emissions Factor
kgCO2e/kg.km]*Calculations[[#This Row],[Total Kg]],0)</f>
        <v>0</v>
      </c>
      <c r="W824" s="322" cm="1">
        <f t="array" ref="W824">IFERROR(VLOOKUP(Calculations[[#This Row],[Waste 1]],WasteScenario[#All],5,FALSE)*'Stage assumptions'!$C$226*WasteTransportMethod[Emissions Factor
kgCO2e/kg.km]*Calculations[[#This Row],[Total Kg]],0)</f>
        <v>0</v>
      </c>
      <c r="X824" s="322">
        <f>SUM(Calculations[[#This Row],[C2 Recycle]:[C2 Reuse]])</f>
        <v>0</v>
      </c>
      <c r="Y824" t="str">
        <f>IFERROR(VLOOKUP(Calculations[[#This Row],[Material (choose from dropdown]],MaterialData[#All],5,FALSE),"")</f>
        <v/>
      </c>
      <c r="Z8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4" s="322">
        <f>SUM(Calculations[[#This Row],[C3 recyc]:[C3 incin]])</f>
        <v>0</v>
      </c>
      <c r="AC8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4" s="322">
        <f>SUM(Calculations[[#This Row],[C4 landfill]:[C4 re-use]])</f>
        <v>0</v>
      </c>
      <c r="AF824" s="322">
        <f>IFERROR(VLOOKUP(Calculations[[#This Row],[Material (choose from dropdown]],MaterialData[#All],8,FALSE),0)</f>
        <v>0</v>
      </c>
      <c r="AG824" s="322">
        <f>IFERROR(Calculations[[#This Row],[Total Kg]]*Calculations[[#This Row],[Seq factor]],0)</f>
        <v>0</v>
      </c>
      <c r="AI8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4" s="2">
        <f>IFERROR(VLOOKUP(Calculations[[#This Row],[Material (choose from dropdown]],MaterialData[[#Headers],[#Data]],9,FALSE),0)</f>
        <v>0</v>
      </c>
      <c r="AK824" s="4">
        <f>IFERROR(VLOOKUP(Calculations[[#This Row],[Material (choose from dropdown]],MaterialData[[#Headers],[#Data]],10,FALSE),0)</f>
        <v>0</v>
      </c>
      <c r="AL824" s="322">
        <f>IFERROR(Calculations[[#This Row],[Data Quality Score]]*Calculations[[#This Row],[Total Kg]],0)</f>
        <v>0</v>
      </c>
    </row>
    <row r="825" spans="1:38" x14ac:dyDescent="0.3">
      <c r="A825" s="6">
        <f>IFERROR(MaterialsBoQ[[#This Row],[Scope Element]],0)</f>
        <v>0</v>
      </c>
      <c r="B825" t="str">
        <f>IFERROR(MaterialsBoQ[[#This Row],[Material ]],"")</f>
        <v/>
      </c>
      <c r="C825" t="str">
        <f>IFERROR(MaterialsBoQ[[#This Row],[Unit]],"")</f>
        <v/>
      </c>
      <c r="D825" s="322">
        <f>IFERROR(MaterialsBoQ[[#This Row],[Number]],0)</f>
        <v>0</v>
      </c>
      <c r="E825" s="322">
        <f>IFERROR(MaterialsBoQ[[#This Row],[Kg per unit]],0)</f>
        <v>0</v>
      </c>
      <c r="F825" s="322">
        <f>IFERROR(Calculations[[#This Row],[Number]]*Calculations[[#This Row],[Conversion factor]],0)</f>
        <v>0</v>
      </c>
      <c r="G825" s="322">
        <f>IFERROR(VLOOKUP(Calculations[[#This Row],[Material (choose from dropdown]],MaterialData[#All],7,FALSE),0)</f>
        <v>0</v>
      </c>
      <c r="H825" s="322">
        <f>Calculations[[#This Row],[Total Kg]]*Calculations[[#This Row],[Carbon Factor]]</f>
        <v>0</v>
      </c>
      <c r="I825" t="str">
        <f>IFERROR(VLOOKUP(Calculations[[#This Row],[Material (choose from dropdown]],MaterialData[#All],2,FALSE),"")</f>
        <v/>
      </c>
      <c r="J8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5">
        <f>IFERROR(VLOOKUP(Calculations[[#This Row],[Material (choose from dropdown]], MaterialData[#All],3, FALSE),0)</f>
        <v>0</v>
      </c>
      <c r="L825" s="322">
        <f>IFERROR(VLOOKUP(Calculations[[#This Row],[A5type]],A5WastageRate[#All],2,FALSE)*Calculations[[#This Row],[A1-3]],0)</f>
        <v>0</v>
      </c>
      <c r="N825">
        <f>IFERROR(ROUNDUP(50/VLOOKUP(Calculations[[#This Row],[Scope Element]],B4referenceServiceLife[[Tier 2 element]:[Default Service Life]],2, FALSE)-1,0),0)</f>
        <v>0</v>
      </c>
      <c r="O8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5" t="str">
        <f>IFERROR(VLOOKUP(Calculations[[#This Row],[Material (choose from dropdown]],MaterialData[#All],4,FALSE),"")</f>
        <v/>
      </c>
      <c r="T825" s="322" cm="1">
        <f t="array" ref="T825">IFERROR(VLOOKUP(Calculations[[#This Row],[Waste 1]],WasteScenario[#All],2,FALSE)*'Stage assumptions'!$C$225*WasteTransportMethod[Emissions Factor
kgCO2e/kg.km]*Calculations[[#This Row],[Total Kg]],0)</f>
        <v>0</v>
      </c>
      <c r="U825" s="322" cm="1">
        <f t="array" ref="U825">IFERROR(VLOOKUP(Calculations[[#This Row],[Waste 1]],WasteScenario[#All],3,FALSE)*'Stage assumptions'!$C$224*WasteTransportMethod[Emissions Factor
kgCO2e/kg.km]*Calculations[[#This Row],[Total Kg]],0)</f>
        <v>0</v>
      </c>
      <c r="V825" s="322" cm="1">
        <f t="array" ref="V825">IFERROR(VLOOKUP(Calculations[[#This Row],[Waste 1]],WasteScenario[#All],4,FALSE)*'Stage assumptions'!$C$223*WasteTransportMethod[Emissions Factor
kgCO2e/kg.km]*Calculations[[#This Row],[Total Kg]],0)</f>
        <v>0</v>
      </c>
      <c r="W825" s="322" cm="1">
        <f t="array" ref="W825">IFERROR(VLOOKUP(Calculations[[#This Row],[Waste 1]],WasteScenario[#All],5,FALSE)*'Stage assumptions'!$C$226*WasteTransportMethod[Emissions Factor
kgCO2e/kg.km]*Calculations[[#This Row],[Total Kg]],0)</f>
        <v>0</v>
      </c>
      <c r="X825" s="322">
        <f>SUM(Calculations[[#This Row],[C2 Recycle]:[C2 Reuse]])</f>
        <v>0</v>
      </c>
      <c r="Y825" t="str">
        <f>IFERROR(VLOOKUP(Calculations[[#This Row],[Material (choose from dropdown]],MaterialData[#All],5,FALSE),"")</f>
        <v/>
      </c>
      <c r="Z8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5" s="322">
        <f>SUM(Calculations[[#This Row],[C3 recyc]:[C3 incin]])</f>
        <v>0</v>
      </c>
      <c r="AC8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5" s="322">
        <f>SUM(Calculations[[#This Row],[C4 landfill]:[C4 re-use]])</f>
        <v>0</v>
      </c>
      <c r="AF825" s="322">
        <f>IFERROR(VLOOKUP(Calculations[[#This Row],[Material (choose from dropdown]],MaterialData[#All],8,FALSE),0)</f>
        <v>0</v>
      </c>
      <c r="AG825" s="322">
        <f>IFERROR(Calculations[[#This Row],[Total Kg]]*Calculations[[#This Row],[Seq factor]],0)</f>
        <v>0</v>
      </c>
      <c r="AI8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5" s="2">
        <f>IFERROR(VLOOKUP(Calculations[[#This Row],[Material (choose from dropdown]],MaterialData[[#Headers],[#Data]],9,FALSE),0)</f>
        <v>0</v>
      </c>
      <c r="AK825" s="4">
        <f>IFERROR(VLOOKUP(Calculations[[#This Row],[Material (choose from dropdown]],MaterialData[[#Headers],[#Data]],10,FALSE),0)</f>
        <v>0</v>
      </c>
      <c r="AL825" s="322">
        <f>IFERROR(Calculations[[#This Row],[Data Quality Score]]*Calculations[[#This Row],[Total Kg]],0)</f>
        <v>0</v>
      </c>
    </row>
    <row r="826" spans="1:38" x14ac:dyDescent="0.3">
      <c r="A826" s="6">
        <f>IFERROR(MaterialsBoQ[[#This Row],[Scope Element]],0)</f>
        <v>0</v>
      </c>
      <c r="B826" t="str">
        <f>IFERROR(MaterialsBoQ[[#This Row],[Material ]],"")</f>
        <v/>
      </c>
      <c r="C826" t="str">
        <f>IFERROR(MaterialsBoQ[[#This Row],[Unit]],"")</f>
        <v/>
      </c>
      <c r="D826" s="322">
        <f>IFERROR(MaterialsBoQ[[#This Row],[Number]],0)</f>
        <v>0</v>
      </c>
      <c r="E826" s="322">
        <f>IFERROR(MaterialsBoQ[[#This Row],[Kg per unit]],0)</f>
        <v>0</v>
      </c>
      <c r="F826" s="322">
        <f>IFERROR(Calculations[[#This Row],[Number]]*Calculations[[#This Row],[Conversion factor]],0)</f>
        <v>0</v>
      </c>
      <c r="G826" s="322">
        <f>IFERROR(VLOOKUP(Calculations[[#This Row],[Material (choose from dropdown]],MaterialData[#All],7,FALSE),0)</f>
        <v>0</v>
      </c>
      <c r="H826" s="322">
        <f>Calculations[[#This Row],[Total Kg]]*Calculations[[#This Row],[Carbon Factor]]</f>
        <v>0</v>
      </c>
      <c r="I826" t="str">
        <f>IFERROR(VLOOKUP(Calculations[[#This Row],[Material (choose from dropdown]],MaterialData[#All],2,FALSE),"")</f>
        <v/>
      </c>
      <c r="J8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6">
        <f>IFERROR(VLOOKUP(Calculations[[#This Row],[Material (choose from dropdown]], MaterialData[#All],3, FALSE),0)</f>
        <v>0</v>
      </c>
      <c r="L826" s="322">
        <f>IFERROR(VLOOKUP(Calculations[[#This Row],[A5type]],A5WastageRate[#All],2,FALSE)*Calculations[[#This Row],[A1-3]],0)</f>
        <v>0</v>
      </c>
      <c r="N826">
        <f>IFERROR(ROUNDUP(50/VLOOKUP(Calculations[[#This Row],[Scope Element]],B4referenceServiceLife[[Tier 2 element]:[Default Service Life]],2, FALSE)-1,0),0)</f>
        <v>0</v>
      </c>
      <c r="O8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6" t="str">
        <f>IFERROR(VLOOKUP(Calculations[[#This Row],[Material (choose from dropdown]],MaterialData[#All],4,FALSE),"")</f>
        <v/>
      </c>
      <c r="T826" s="322" cm="1">
        <f t="array" ref="T826">IFERROR(VLOOKUP(Calculations[[#This Row],[Waste 1]],WasteScenario[#All],2,FALSE)*'Stage assumptions'!$C$225*WasteTransportMethod[Emissions Factor
kgCO2e/kg.km]*Calculations[[#This Row],[Total Kg]],0)</f>
        <v>0</v>
      </c>
      <c r="U826" s="322" cm="1">
        <f t="array" ref="U826">IFERROR(VLOOKUP(Calculations[[#This Row],[Waste 1]],WasteScenario[#All],3,FALSE)*'Stage assumptions'!$C$224*WasteTransportMethod[Emissions Factor
kgCO2e/kg.km]*Calculations[[#This Row],[Total Kg]],0)</f>
        <v>0</v>
      </c>
      <c r="V826" s="322" cm="1">
        <f t="array" ref="V826">IFERROR(VLOOKUP(Calculations[[#This Row],[Waste 1]],WasteScenario[#All],4,FALSE)*'Stage assumptions'!$C$223*WasteTransportMethod[Emissions Factor
kgCO2e/kg.km]*Calculations[[#This Row],[Total Kg]],0)</f>
        <v>0</v>
      </c>
      <c r="W826" s="322" cm="1">
        <f t="array" ref="W826">IFERROR(VLOOKUP(Calculations[[#This Row],[Waste 1]],WasteScenario[#All],5,FALSE)*'Stage assumptions'!$C$226*WasteTransportMethod[Emissions Factor
kgCO2e/kg.km]*Calculations[[#This Row],[Total Kg]],0)</f>
        <v>0</v>
      </c>
      <c r="X826" s="322">
        <f>SUM(Calculations[[#This Row],[C2 Recycle]:[C2 Reuse]])</f>
        <v>0</v>
      </c>
      <c r="Y826" t="str">
        <f>IFERROR(VLOOKUP(Calculations[[#This Row],[Material (choose from dropdown]],MaterialData[#All],5,FALSE),"")</f>
        <v/>
      </c>
      <c r="Z8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6" s="322">
        <f>SUM(Calculations[[#This Row],[C3 recyc]:[C3 incin]])</f>
        <v>0</v>
      </c>
      <c r="AC8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6" s="322">
        <f>SUM(Calculations[[#This Row],[C4 landfill]:[C4 re-use]])</f>
        <v>0</v>
      </c>
      <c r="AF826" s="322">
        <f>IFERROR(VLOOKUP(Calculations[[#This Row],[Material (choose from dropdown]],MaterialData[#All],8,FALSE),0)</f>
        <v>0</v>
      </c>
      <c r="AG826" s="322">
        <f>IFERROR(Calculations[[#This Row],[Total Kg]]*Calculations[[#This Row],[Seq factor]],0)</f>
        <v>0</v>
      </c>
      <c r="AI8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6" s="2">
        <f>IFERROR(VLOOKUP(Calculations[[#This Row],[Material (choose from dropdown]],MaterialData[[#Headers],[#Data]],9,FALSE),0)</f>
        <v>0</v>
      </c>
      <c r="AK826" s="4">
        <f>IFERROR(VLOOKUP(Calculations[[#This Row],[Material (choose from dropdown]],MaterialData[[#Headers],[#Data]],10,FALSE),0)</f>
        <v>0</v>
      </c>
      <c r="AL826" s="322">
        <f>IFERROR(Calculations[[#This Row],[Data Quality Score]]*Calculations[[#This Row],[Total Kg]],0)</f>
        <v>0</v>
      </c>
    </row>
    <row r="827" spans="1:38" x14ac:dyDescent="0.3">
      <c r="A827" s="6">
        <f>IFERROR(MaterialsBoQ[[#This Row],[Scope Element]],0)</f>
        <v>0</v>
      </c>
      <c r="B827" t="str">
        <f>IFERROR(MaterialsBoQ[[#This Row],[Material ]],"")</f>
        <v/>
      </c>
      <c r="C827" t="str">
        <f>IFERROR(MaterialsBoQ[[#This Row],[Unit]],"")</f>
        <v/>
      </c>
      <c r="D827" s="322">
        <f>IFERROR(MaterialsBoQ[[#This Row],[Number]],0)</f>
        <v>0</v>
      </c>
      <c r="E827" s="322">
        <f>IFERROR(MaterialsBoQ[[#This Row],[Kg per unit]],0)</f>
        <v>0</v>
      </c>
      <c r="F827" s="322">
        <f>IFERROR(Calculations[[#This Row],[Number]]*Calculations[[#This Row],[Conversion factor]],0)</f>
        <v>0</v>
      </c>
      <c r="G827" s="322">
        <f>IFERROR(VLOOKUP(Calculations[[#This Row],[Material (choose from dropdown]],MaterialData[#All],7,FALSE),0)</f>
        <v>0</v>
      </c>
      <c r="H827" s="322">
        <f>Calculations[[#This Row],[Total Kg]]*Calculations[[#This Row],[Carbon Factor]]</f>
        <v>0</v>
      </c>
      <c r="I827" t="str">
        <f>IFERROR(VLOOKUP(Calculations[[#This Row],[Material (choose from dropdown]],MaterialData[#All],2,FALSE),"")</f>
        <v/>
      </c>
      <c r="J8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7">
        <f>IFERROR(VLOOKUP(Calculations[[#This Row],[Material (choose from dropdown]], MaterialData[#All],3, FALSE),0)</f>
        <v>0</v>
      </c>
      <c r="L827" s="322">
        <f>IFERROR(VLOOKUP(Calculations[[#This Row],[A5type]],A5WastageRate[#All],2,FALSE)*Calculations[[#This Row],[A1-3]],0)</f>
        <v>0</v>
      </c>
      <c r="N827">
        <f>IFERROR(ROUNDUP(50/VLOOKUP(Calculations[[#This Row],[Scope Element]],B4referenceServiceLife[[Tier 2 element]:[Default Service Life]],2, FALSE)-1,0),0)</f>
        <v>0</v>
      </c>
      <c r="O8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7" t="str">
        <f>IFERROR(VLOOKUP(Calculations[[#This Row],[Material (choose from dropdown]],MaterialData[#All],4,FALSE),"")</f>
        <v/>
      </c>
      <c r="T827" s="322" cm="1">
        <f t="array" ref="T827">IFERROR(VLOOKUP(Calculations[[#This Row],[Waste 1]],WasteScenario[#All],2,FALSE)*'Stage assumptions'!$C$225*WasteTransportMethod[Emissions Factor
kgCO2e/kg.km]*Calculations[[#This Row],[Total Kg]],0)</f>
        <v>0</v>
      </c>
      <c r="U827" s="322" cm="1">
        <f t="array" ref="U827">IFERROR(VLOOKUP(Calculations[[#This Row],[Waste 1]],WasteScenario[#All],3,FALSE)*'Stage assumptions'!$C$224*WasteTransportMethod[Emissions Factor
kgCO2e/kg.km]*Calculations[[#This Row],[Total Kg]],0)</f>
        <v>0</v>
      </c>
      <c r="V827" s="322" cm="1">
        <f t="array" ref="V827">IFERROR(VLOOKUP(Calculations[[#This Row],[Waste 1]],WasteScenario[#All],4,FALSE)*'Stage assumptions'!$C$223*WasteTransportMethod[Emissions Factor
kgCO2e/kg.km]*Calculations[[#This Row],[Total Kg]],0)</f>
        <v>0</v>
      </c>
      <c r="W827" s="322" cm="1">
        <f t="array" ref="W827">IFERROR(VLOOKUP(Calculations[[#This Row],[Waste 1]],WasteScenario[#All],5,FALSE)*'Stage assumptions'!$C$226*WasteTransportMethod[Emissions Factor
kgCO2e/kg.km]*Calculations[[#This Row],[Total Kg]],0)</f>
        <v>0</v>
      </c>
      <c r="X827" s="322">
        <f>SUM(Calculations[[#This Row],[C2 Recycle]:[C2 Reuse]])</f>
        <v>0</v>
      </c>
      <c r="Y827" t="str">
        <f>IFERROR(VLOOKUP(Calculations[[#This Row],[Material (choose from dropdown]],MaterialData[#All],5,FALSE),"")</f>
        <v/>
      </c>
      <c r="Z8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7" s="322">
        <f>SUM(Calculations[[#This Row],[C3 recyc]:[C3 incin]])</f>
        <v>0</v>
      </c>
      <c r="AC8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7" s="322">
        <f>SUM(Calculations[[#This Row],[C4 landfill]:[C4 re-use]])</f>
        <v>0</v>
      </c>
      <c r="AF827" s="322">
        <f>IFERROR(VLOOKUP(Calculations[[#This Row],[Material (choose from dropdown]],MaterialData[#All],8,FALSE),0)</f>
        <v>0</v>
      </c>
      <c r="AG827" s="322">
        <f>IFERROR(Calculations[[#This Row],[Total Kg]]*Calculations[[#This Row],[Seq factor]],0)</f>
        <v>0</v>
      </c>
      <c r="AI8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7" s="2">
        <f>IFERROR(VLOOKUP(Calculations[[#This Row],[Material (choose from dropdown]],MaterialData[[#Headers],[#Data]],9,FALSE),0)</f>
        <v>0</v>
      </c>
      <c r="AK827" s="4">
        <f>IFERROR(VLOOKUP(Calculations[[#This Row],[Material (choose from dropdown]],MaterialData[[#Headers],[#Data]],10,FALSE),0)</f>
        <v>0</v>
      </c>
      <c r="AL827" s="322">
        <f>IFERROR(Calculations[[#This Row],[Data Quality Score]]*Calculations[[#This Row],[Total Kg]],0)</f>
        <v>0</v>
      </c>
    </row>
    <row r="828" spans="1:38" x14ac:dyDescent="0.3">
      <c r="A828" s="6">
        <f>IFERROR(MaterialsBoQ[[#This Row],[Scope Element]],0)</f>
        <v>0</v>
      </c>
      <c r="B828" t="str">
        <f>IFERROR(MaterialsBoQ[[#This Row],[Material ]],"")</f>
        <v/>
      </c>
      <c r="C828" t="str">
        <f>IFERROR(MaterialsBoQ[[#This Row],[Unit]],"")</f>
        <v/>
      </c>
      <c r="D828" s="322">
        <f>IFERROR(MaterialsBoQ[[#This Row],[Number]],0)</f>
        <v>0</v>
      </c>
      <c r="E828" s="322">
        <f>IFERROR(MaterialsBoQ[[#This Row],[Kg per unit]],0)</f>
        <v>0</v>
      </c>
      <c r="F828" s="322">
        <f>IFERROR(Calculations[[#This Row],[Number]]*Calculations[[#This Row],[Conversion factor]],0)</f>
        <v>0</v>
      </c>
      <c r="G828" s="322">
        <f>IFERROR(VLOOKUP(Calculations[[#This Row],[Material (choose from dropdown]],MaterialData[#All],7,FALSE),0)</f>
        <v>0</v>
      </c>
      <c r="H828" s="322">
        <f>Calculations[[#This Row],[Total Kg]]*Calculations[[#This Row],[Carbon Factor]]</f>
        <v>0</v>
      </c>
      <c r="I828" t="str">
        <f>IFERROR(VLOOKUP(Calculations[[#This Row],[Material (choose from dropdown]],MaterialData[#All],2,FALSE),"")</f>
        <v/>
      </c>
      <c r="J8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8">
        <f>IFERROR(VLOOKUP(Calculations[[#This Row],[Material (choose from dropdown]], MaterialData[#All],3, FALSE),0)</f>
        <v>0</v>
      </c>
      <c r="L828" s="322">
        <f>IFERROR(VLOOKUP(Calculations[[#This Row],[A5type]],A5WastageRate[#All],2,FALSE)*Calculations[[#This Row],[A1-3]],0)</f>
        <v>0</v>
      </c>
      <c r="N828">
        <f>IFERROR(ROUNDUP(50/VLOOKUP(Calculations[[#This Row],[Scope Element]],B4referenceServiceLife[[Tier 2 element]:[Default Service Life]],2, FALSE)-1,0),0)</f>
        <v>0</v>
      </c>
      <c r="O8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8" t="str">
        <f>IFERROR(VLOOKUP(Calculations[[#This Row],[Material (choose from dropdown]],MaterialData[#All],4,FALSE),"")</f>
        <v/>
      </c>
      <c r="T828" s="322" cm="1">
        <f t="array" ref="T828">IFERROR(VLOOKUP(Calculations[[#This Row],[Waste 1]],WasteScenario[#All],2,FALSE)*'Stage assumptions'!$C$225*WasteTransportMethod[Emissions Factor
kgCO2e/kg.km]*Calculations[[#This Row],[Total Kg]],0)</f>
        <v>0</v>
      </c>
      <c r="U828" s="322" cm="1">
        <f t="array" ref="U828">IFERROR(VLOOKUP(Calculations[[#This Row],[Waste 1]],WasteScenario[#All],3,FALSE)*'Stage assumptions'!$C$224*WasteTransportMethod[Emissions Factor
kgCO2e/kg.km]*Calculations[[#This Row],[Total Kg]],0)</f>
        <v>0</v>
      </c>
      <c r="V828" s="322" cm="1">
        <f t="array" ref="V828">IFERROR(VLOOKUP(Calculations[[#This Row],[Waste 1]],WasteScenario[#All],4,FALSE)*'Stage assumptions'!$C$223*WasteTransportMethod[Emissions Factor
kgCO2e/kg.km]*Calculations[[#This Row],[Total Kg]],0)</f>
        <v>0</v>
      </c>
      <c r="W828" s="322" cm="1">
        <f t="array" ref="W828">IFERROR(VLOOKUP(Calculations[[#This Row],[Waste 1]],WasteScenario[#All],5,FALSE)*'Stage assumptions'!$C$226*WasteTransportMethod[Emissions Factor
kgCO2e/kg.km]*Calculations[[#This Row],[Total Kg]],0)</f>
        <v>0</v>
      </c>
      <c r="X828" s="322">
        <f>SUM(Calculations[[#This Row],[C2 Recycle]:[C2 Reuse]])</f>
        <v>0</v>
      </c>
      <c r="Y828" t="str">
        <f>IFERROR(VLOOKUP(Calculations[[#This Row],[Material (choose from dropdown]],MaterialData[#All],5,FALSE),"")</f>
        <v/>
      </c>
      <c r="Z8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8" s="322">
        <f>SUM(Calculations[[#This Row],[C3 recyc]:[C3 incin]])</f>
        <v>0</v>
      </c>
      <c r="AC8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8" s="322">
        <f>SUM(Calculations[[#This Row],[C4 landfill]:[C4 re-use]])</f>
        <v>0</v>
      </c>
      <c r="AF828" s="322">
        <f>IFERROR(VLOOKUP(Calculations[[#This Row],[Material (choose from dropdown]],MaterialData[#All],8,FALSE),0)</f>
        <v>0</v>
      </c>
      <c r="AG828" s="322">
        <f>IFERROR(Calculations[[#This Row],[Total Kg]]*Calculations[[#This Row],[Seq factor]],0)</f>
        <v>0</v>
      </c>
      <c r="AI8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8" s="2">
        <f>IFERROR(VLOOKUP(Calculations[[#This Row],[Material (choose from dropdown]],MaterialData[[#Headers],[#Data]],9,FALSE),0)</f>
        <v>0</v>
      </c>
      <c r="AK828" s="4">
        <f>IFERROR(VLOOKUP(Calculations[[#This Row],[Material (choose from dropdown]],MaterialData[[#Headers],[#Data]],10,FALSE),0)</f>
        <v>0</v>
      </c>
      <c r="AL828" s="322">
        <f>IFERROR(Calculations[[#This Row],[Data Quality Score]]*Calculations[[#This Row],[Total Kg]],0)</f>
        <v>0</v>
      </c>
    </row>
    <row r="829" spans="1:38" x14ac:dyDescent="0.3">
      <c r="A829" s="6">
        <f>IFERROR(MaterialsBoQ[[#This Row],[Scope Element]],0)</f>
        <v>0</v>
      </c>
      <c r="B829" t="str">
        <f>IFERROR(MaterialsBoQ[[#This Row],[Material ]],"")</f>
        <v/>
      </c>
      <c r="C829" t="str">
        <f>IFERROR(MaterialsBoQ[[#This Row],[Unit]],"")</f>
        <v/>
      </c>
      <c r="D829" s="322">
        <f>IFERROR(MaterialsBoQ[[#This Row],[Number]],0)</f>
        <v>0</v>
      </c>
      <c r="E829" s="322">
        <f>IFERROR(MaterialsBoQ[[#This Row],[Kg per unit]],0)</f>
        <v>0</v>
      </c>
      <c r="F829" s="322">
        <f>IFERROR(Calculations[[#This Row],[Number]]*Calculations[[#This Row],[Conversion factor]],0)</f>
        <v>0</v>
      </c>
      <c r="G829" s="322">
        <f>IFERROR(VLOOKUP(Calculations[[#This Row],[Material (choose from dropdown]],MaterialData[#All],7,FALSE),0)</f>
        <v>0</v>
      </c>
      <c r="H829" s="322">
        <f>Calculations[[#This Row],[Total Kg]]*Calculations[[#This Row],[Carbon Factor]]</f>
        <v>0</v>
      </c>
      <c r="I829" t="str">
        <f>IFERROR(VLOOKUP(Calculations[[#This Row],[Material (choose from dropdown]],MaterialData[#All],2,FALSE),"")</f>
        <v/>
      </c>
      <c r="J8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29">
        <f>IFERROR(VLOOKUP(Calculations[[#This Row],[Material (choose from dropdown]], MaterialData[#All],3, FALSE),0)</f>
        <v>0</v>
      </c>
      <c r="L829" s="322">
        <f>IFERROR(VLOOKUP(Calculations[[#This Row],[A5type]],A5WastageRate[#All],2,FALSE)*Calculations[[#This Row],[A1-3]],0)</f>
        <v>0</v>
      </c>
      <c r="N829">
        <f>IFERROR(ROUNDUP(50/VLOOKUP(Calculations[[#This Row],[Scope Element]],B4referenceServiceLife[[Tier 2 element]:[Default Service Life]],2, FALSE)-1,0),0)</f>
        <v>0</v>
      </c>
      <c r="O8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29" t="str">
        <f>IFERROR(VLOOKUP(Calculations[[#This Row],[Material (choose from dropdown]],MaterialData[#All],4,FALSE),"")</f>
        <v/>
      </c>
      <c r="T829" s="322" cm="1">
        <f t="array" ref="T829">IFERROR(VLOOKUP(Calculations[[#This Row],[Waste 1]],WasteScenario[#All],2,FALSE)*'Stage assumptions'!$C$225*WasteTransportMethod[Emissions Factor
kgCO2e/kg.km]*Calculations[[#This Row],[Total Kg]],0)</f>
        <v>0</v>
      </c>
      <c r="U829" s="322" cm="1">
        <f t="array" ref="U829">IFERROR(VLOOKUP(Calculations[[#This Row],[Waste 1]],WasteScenario[#All],3,FALSE)*'Stage assumptions'!$C$224*WasteTransportMethod[Emissions Factor
kgCO2e/kg.km]*Calculations[[#This Row],[Total Kg]],0)</f>
        <v>0</v>
      </c>
      <c r="V829" s="322" cm="1">
        <f t="array" ref="V829">IFERROR(VLOOKUP(Calculations[[#This Row],[Waste 1]],WasteScenario[#All],4,FALSE)*'Stage assumptions'!$C$223*WasteTransportMethod[Emissions Factor
kgCO2e/kg.km]*Calculations[[#This Row],[Total Kg]],0)</f>
        <v>0</v>
      </c>
      <c r="W829" s="322" cm="1">
        <f t="array" ref="W829">IFERROR(VLOOKUP(Calculations[[#This Row],[Waste 1]],WasteScenario[#All],5,FALSE)*'Stage assumptions'!$C$226*WasteTransportMethod[Emissions Factor
kgCO2e/kg.km]*Calculations[[#This Row],[Total Kg]],0)</f>
        <v>0</v>
      </c>
      <c r="X829" s="322">
        <f>SUM(Calculations[[#This Row],[C2 Recycle]:[C2 Reuse]])</f>
        <v>0</v>
      </c>
      <c r="Y829" t="str">
        <f>IFERROR(VLOOKUP(Calculations[[#This Row],[Material (choose from dropdown]],MaterialData[#All],5,FALSE),"")</f>
        <v/>
      </c>
      <c r="Z8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29" s="322">
        <f>SUM(Calculations[[#This Row],[C3 recyc]:[C3 incin]])</f>
        <v>0</v>
      </c>
      <c r="AC8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29" s="322">
        <f>SUM(Calculations[[#This Row],[C4 landfill]:[C4 re-use]])</f>
        <v>0</v>
      </c>
      <c r="AF829" s="322">
        <f>IFERROR(VLOOKUP(Calculations[[#This Row],[Material (choose from dropdown]],MaterialData[#All],8,FALSE),0)</f>
        <v>0</v>
      </c>
      <c r="AG829" s="322">
        <f>IFERROR(Calculations[[#This Row],[Total Kg]]*Calculations[[#This Row],[Seq factor]],0)</f>
        <v>0</v>
      </c>
      <c r="AI8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29" s="2">
        <f>IFERROR(VLOOKUP(Calculations[[#This Row],[Material (choose from dropdown]],MaterialData[[#Headers],[#Data]],9,FALSE),0)</f>
        <v>0</v>
      </c>
      <c r="AK829" s="4">
        <f>IFERROR(VLOOKUP(Calculations[[#This Row],[Material (choose from dropdown]],MaterialData[[#Headers],[#Data]],10,FALSE),0)</f>
        <v>0</v>
      </c>
      <c r="AL829" s="322">
        <f>IFERROR(Calculations[[#This Row],[Data Quality Score]]*Calculations[[#This Row],[Total Kg]],0)</f>
        <v>0</v>
      </c>
    </row>
    <row r="830" spans="1:38" x14ac:dyDescent="0.3">
      <c r="A830" s="6">
        <f>IFERROR(MaterialsBoQ[[#This Row],[Scope Element]],0)</f>
        <v>0</v>
      </c>
      <c r="B830" t="str">
        <f>IFERROR(MaterialsBoQ[[#This Row],[Material ]],"")</f>
        <v/>
      </c>
      <c r="C830" t="str">
        <f>IFERROR(MaterialsBoQ[[#This Row],[Unit]],"")</f>
        <v/>
      </c>
      <c r="D830" s="322">
        <f>IFERROR(MaterialsBoQ[[#This Row],[Number]],0)</f>
        <v>0</v>
      </c>
      <c r="E830" s="322">
        <f>IFERROR(MaterialsBoQ[[#This Row],[Kg per unit]],0)</f>
        <v>0</v>
      </c>
      <c r="F830" s="322">
        <f>IFERROR(Calculations[[#This Row],[Number]]*Calculations[[#This Row],[Conversion factor]],0)</f>
        <v>0</v>
      </c>
      <c r="G830" s="322">
        <f>IFERROR(VLOOKUP(Calculations[[#This Row],[Material (choose from dropdown]],MaterialData[#All],7,FALSE),0)</f>
        <v>0</v>
      </c>
      <c r="H830" s="322">
        <f>Calculations[[#This Row],[Total Kg]]*Calculations[[#This Row],[Carbon Factor]]</f>
        <v>0</v>
      </c>
      <c r="I830" t="str">
        <f>IFERROR(VLOOKUP(Calculations[[#This Row],[Material (choose from dropdown]],MaterialData[#All],2,FALSE),"")</f>
        <v/>
      </c>
      <c r="J8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0">
        <f>IFERROR(VLOOKUP(Calculations[[#This Row],[Material (choose from dropdown]], MaterialData[#All],3, FALSE),0)</f>
        <v>0</v>
      </c>
      <c r="L830" s="322">
        <f>IFERROR(VLOOKUP(Calculations[[#This Row],[A5type]],A5WastageRate[#All],2,FALSE)*Calculations[[#This Row],[A1-3]],0)</f>
        <v>0</v>
      </c>
      <c r="N830">
        <f>IFERROR(ROUNDUP(50/VLOOKUP(Calculations[[#This Row],[Scope Element]],B4referenceServiceLife[[Tier 2 element]:[Default Service Life]],2, FALSE)-1,0),0)</f>
        <v>0</v>
      </c>
      <c r="O8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0" t="str">
        <f>IFERROR(VLOOKUP(Calculations[[#This Row],[Material (choose from dropdown]],MaterialData[#All],4,FALSE),"")</f>
        <v/>
      </c>
      <c r="T830" s="322" cm="1">
        <f t="array" ref="T830">IFERROR(VLOOKUP(Calculations[[#This Row],[Waste 1]],WasteScenario[#All],2,FALSE)*'Stage assumptions'!$C$225*WasteTransportMethod[Emissions Factor
kgCO2e/kg.km]*Calculations[[#This Row],[Total Kg]],0)</f>
        <v>0</v>
      </c>
      <c r="U830" s="322" cm="1">
        <f t="array" ref="U830">IFERROR(VLOOKUP(Calculations[[#This Row],[Waste 1]],WasteScenario[#All],3,FALSE)*'Stage assumptions'!$C$224*WasteTransportMethod[Emissions Factor
kgCO2e/kg.km]*Calculations[[#This Row],[Total Kg]],0)</f>
        <v>0</v>
      </c>
      <c r="V830" s="322" cm="1">
        <f t="array" ref="V830">IFERROR(VLOOKUP(Calculations[[#This Row],[Waste 1]],WasteScenario[#All],4,FALSE)*'Stage assumptions'!$C$223*WasteTransportMethod[Emissions Factor
kgCO2e/kg.km]*Calculations[[#This Row],[Total Kg]],0)</f>
        <v>0</v>
      </c>
      <c r="W830" s="322" cm="1">
        <f t="array" ref="W830">IFERROR(VLOOKUP(Calculations[[#This Row],[Waste 1]],WasteScenario[#All],5,FALSE)*'Stage assumptions'!$C$226*WasteTransportMethod[Emissions Factor
kgCO2e/kg.km]*Calculations[[#This Row],[Total Kg]],0)</f>
        <v>0</v>
      </c>
      <c r="X830" s="322">
        <f>SUM(Calculations[[#This Row],[C2 Recycle]:[C2 Reuse]])</f>
        <v>0</v>
      </c>
      <c r="Y830" t="str">
        <f>IFERROR(VLOOKUP(Calculations[[#This Row],[Material (choose from dropdown]],MaterialData[#All],5,FALSE),"")</f>
        <v/>
      </c>
      <c r="Z8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0" s="322">
        <f>SUM(Calculations[[#This Row],[C3 recyc]:[C3 incin]])</f>
        <v>0</v>
      </c>
      <c r="AC8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0" s="322">
        <f>SUM(Calculations[[#This Row],[C4 landfill]:[C4 re-use]])</f>
        <v>0</v>
      </c>
      <c r="AF830" s="322">
        <f>IFERROR(VLOOKUP(Calculations[[#This Row],[Material (choose from dropdown]],MaterialData[#All],8,FALSE),0)</f>
        <v>0</v>
      </c>
      <c r="AG830" s="322">
        <f>IFERROR(Calculations[[#This Row],[Total Kg]]*Calculations[[#This Row],[Seq factor]],0)</f>
        <v>0</v>
      </c>
      <c r="AI8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0" s="2">
        <f>IFERROR(VLOOKUP(Calculations[[#This Row],[Material (choose from dropdown]],MaterialData[[#Headers],[#Data]],9,FALSE),0)</f>
        <v>0</v>
      </c>
      <c r="AK830" s="4">
        <f>IFERROR(VLOOKUP(Calculations[[#This Row],[Material (choose from dropdown]],MaterialData[[#Headers],[#Data]],10,FALSE),0)</f>
        <v>0</v>
      </c>
      <c r="AL830" s="322">
        <f>IFERROR(Calculations[[#This Row],[Data Quality Score]]*Calculations[[#This Row],[Total Kg]],0)</f>
        <v>0</v>
      </c>
    </row>
    <row r="831" spans="1:38" x14ac:dyDescent="0.3">
      <c r="A831" s="6">
        <f>IFERROR(MaterialsBoQ[[#This Row],[Scope Element]],0)</f>
        <v>0</v>
      </c>
      <c r="B831" t="str">
        <f>IFERROR(MaterialsBoQ[[#This Row],[Material ]],"")</f>
        <v/>
      </c>
      <c r="C831" t="str">
        <f>IFERROR(MaterialsBoQ[[#This Row],[Unit]],"")</f>
        <v/>
      </c>
      <c r="D831" s="322">
        <f>IFERROR(MaterialsBoQ[[#This Row],[Number]],0)</f>
        <v>0</v>
      </c>
      <c r="E831" s="322">
        <f>IFERROR(MaterialsBoQ[[#This Row],[Kg per unit]],0)</f>
        <v>0</v>
      </c>
      <c r="F831" s="322">
        <f>IFERROR(Calculations[[#This Row],[Number]]*Calculations[[#This Row],[Conversion factor]],0)</f>
        <v>0</v>
      </c>
      <c r="G831" s="322">
        <f>IFERROR(VLOOKUP(Calculations[[#This Row],[Material (choose from dropdown]],MaterialData[#All],7,FALSE),0)</f>
        <v>0</v>
      </c>
      <c r="H831" s="322">
        <f>Calculations[[#This Row],[Total Kg]]*Calculations[[#This Row],[Carbon Factor]]</f>
        <v>0</v>
      </c>
      <c r="I831" t="str">
        <f>IFERROR(VLOOKUP(Calculations[[#This Row],[Material (choose from dropdown]],MaterialData[#All],2,FALSE),"")</f>
        <v/>
      </c>
      <c r="J8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1">
        <f>IFERROR(VLOOKUP(Calculations[[#This Row],[Material (choose from dropdown]], MaterialData[#All],3, FALSE),0)</f>
        <v>0</v>
      </c>
      <c r="L831" s="322">
        <f>IFERROR(VLOOKUP(Calculations[[#This Row],[A5type]],A5WastageRate[#All],2,FALSE)*Calculations[[#This Row],[A1-3]],0)</f>
        <v>0</v>
      </c>
      <c r="N831">
        <f>IFERROR(ROUNDUP(50/VLOOKUP(Calculations[[#This Row],[Scope Element]],B4referenceServiceLife[[Tier 2 element]:[Default Service Life]],2, FALSE)-1,0),0)</f>
        <v>0</v>
      </c>
      <c r="O8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1" t="str">
        <f>IFERROR(VLOOKUP(Calculations[[#This Row],[Material (choose from dropdown]],MaterialData[#All],4,FALSE),"")</f>
        <v/>
      </c>
      <c r="T831" s="322" cm="1">
        <f t="array" ref="T831">IFERROR(VLOOKUP(Calculations[[#This Row],[Waste 1]],WasteScenario[#All],2,FALSE)*'Stage assumptions'!$C$225*WasteTransportMethod[Emissions Factor
kgCO2e/kg.km]*Calculations[[#This Row],[Total Kg]],0)</f>
        <v>0</v>
      </c>
      <c r="U831" s="322" cm="1">
        <f t="array" ref="U831">IFERROR(VLOOKUP(Calculations[[#This Row],[Waste 1]],WasteScenario[#All],3,FALSE)*'Stage assumptions'!$C$224*WasteTransportMethod[Emissions Factor
kgCO2e/kg.km]*Calculations[[#This Row],[Total Kg]],0)</f>
        <v>0</v>
      </c>
      <c r="V831" s="322" cm="1">
        <f t="array" ref="V831">IFERROR(VLOOKUP(Calculations[[#This Row],[Waste 1]],WasteScenario[#All],4,FALSE)*'Stage assumptions'!$C$223*WasteTransportMethod[Emissions Factor
kgCO2e/kg.km]*Calculations[[#This Row],[Total Kg]],0)</f>
        <v>0</v>
      </c>
      <c r="W831" s="322" cm="1">
        <f t="array" ref="W831">IFERROR(VLOOKUP(Calculations[[#This Row],[Waste 1]],WasteScenario[#All],5,FALSE)*'Stage assumptions'!$C$226*WasteTransportMethod[Emissions Factor
kgCO2e/kg.km]*Calculations[[#This Row],[Total Kg]],0)</f>
        <v>0</v>
      </c>
      <c r="X831" s="322">
        <f>SUM(Calculations[[#This Row],[C2 Recycle]:[C2 Reuse]])</f>
        <v>0</v>
      </c>
      <c r="Y831" t="str">
        <f>IFERROR(VLOOKUP(Calculations[[#This Row],[Material (choose from dropdown]],MaterialData[#All],5,FALSE),"")</f>
        <v/>
      </c>
      <c r="Z8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1" s="322">
        <f>SUM(Calculations[[#This Row],[C3 recyc]:[C3 incin]])</f>
        <v>0</v>
      </c>
      <c r="AC8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1" s="322">
        <f>SUM(Calculations[[#This Row],[C4 landfill]:[C4 re-use]])</f>
        <v>0</v>
      </c>
      <c r="AF831" s="322">
        <f>IFERROR(VLOOKUP(Calculations[[#This Row],[Material (choose from dropdown]],MaterialData[#All],8,FALSE),0)</f>
        <v>0</v>
      </c>
      <c r="AG831" s="322">
        <f>IFERROR(Calculations[[#This Row],[Total Kg]]*Calculations[[#This Row],[Seq factor]],0)</f>
        <v>0</v>
      </c>
      <c r="AI8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1" s="2">
        <f>IFERROR(VLOOKUP(Calculations[[#This Row],[Material (choose from dropdown]],MaterialData[[#Headers],[#Data]],9,FALSE),0)</f>
        <v>0</v>
      </c>
      <c r="AK831" s="4">
        <f>IFERROR(VLOOKUP(Calculations[[#This Row],[Material (choose from dropdown]],MaterialData[[#Headers],[#Data]],10,FALSE),0)</f>
        <v>0</v>
      </c>
      <c r="AL831" s="322">
        <f>IFERROR(Calculations[[#This Row],[Data Quality Score]]*Calculations[[#This Row],[Total Kg]],0)</f>
        <v>0</v>
      </c>
    </row>
    <row r="832" spans="1:38" x14ac:dyDescent="0.3">
      <c r="A832" s="6">
        <f>IFERROR(MaterialsBoQ[[#This Row],[Scope Element]],0)</f>
        <v>0</v>
      </c>
      <c r="B832" t="str">
        <f>IFERROR(MaterialsBoQ[[#This Row],[Material ]],"")</f>
        <v/>
      </c>
      <c r="C832" t="str">
        <f>IFERROR(MaterialsBoQ[[#This Row],[Unit]],"")</f>
        <v/>
      </c>
      <c r="D832" s="322">
        <f>IFERROR(MaterialsBoQ[[#This Row],[Number]],0)</f>
        <v>0</v>
      </c>
      <c r="E832" s="322">
        <f>IFERROR(MaterialsBoQ[[#This Row],[Kg per unit]],0)</f>
        <v>0</v>
      </c>
      <c r="F832" s="322">
        <f>IFERROR(Calculations[[#This Row],[Number]]*Calculations[[#This Row],[Conversion factor]],0)</f>
        <v>0</v>
      </c>
      <c r="G832" s="322">
        <f>IFERROR(VLOOKUP(Calculations[[#This Row],[Material (choose from dropdown]],MaterialData[#All],7,FALSE),0)</f>
        <v>0</v>
      </c>
      <c r="H832" s="322">
        <f>Calculations[[#This Row],[Total Kg]]*Calculations[[#This Row],[Carbon Factor]]</f>
        <v>0</v>
      </c>
      <c r="I832" t="str">
        <f>IFERROR(VLOOKUP(Calculations[[#This Row],[Material (choose from dropdown]],MaterialData[#All],2,FALSE),"")</f>
        <v/>
      </c>
      <c r="J8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2">
        <f>IFERROR(VLOOKUP(Calculations[[#This Row],[Material (choose from dropdown]], MaterialData[#All],3, FALSE),0)</f>
        <v>0</v>
      </c>
      <c r="L832" s="322">
        <f>IFERROR(VLOOKUP(Calculations[[#This Row],[A5type]],A5WastageRate[#All],2,FALSE)*Calculations[[#This Row],[A1-3]],0)</f>
        <v>0</v>
      </c>
      <c r="N832">
        <f>IFERROR(ROUNDUP(50/VLOOKUP(Calculations[[#This Row],[Scope Element]],B4referenceServiceLife[[Tier 2 element]:[Default Service Life]],2, FALSE)-1,0),0)</f>
        <v>0</v>
      </c>
      <c r="O8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2" t="str">
        <f>IFERROR(VLOOKUP(Calculations[[#This Row],[Material (choose from dropdown]],MaterialData[#All],4,FALSE),"")</f>
        <v/>
      </c>
      <c r="T832" s="322" cm="1">
        <f t="array" ref="T832">IFERROR(VLOOKUP(Calculations[[#This Row],[Waste 1]],WasteScenario[#All],2,FALSE)*'Stage assumptions'!$C$225*WasteTransportMethod[Emissions Factor
kgCO2e/kg.km]*Calculations[[#This Row],[Total Kg]],0)</f>
        <v>0</v>
      </c>
      <c r="U832" s="322" cm="1">
        <f t="array" ref="U832">IFERROR(VLOOKUP(Calculations[[#This Row],[Waste 1]],WasteScenario[#All],3,FALSE)*'Stage assumptions'!$C$224*WasteTransportMethod[Emissions Factor
kgCO2e/kg.km]*Calculations[[#This Row],[Total Kg]],0)</f>
        <v>0</v>
      </c>
      <c r="V832" s="322" cm="1">
        <f t="array" ref="V832">IFERROR(VLOOKUP(Calculations[[#This Row],[Waste 1]],WasteScenario[#All],4,FALSE)*'Stage assumptions'!$C$223*WasteTransportMethod[Emissions Factor
kgCO2e/kg.km]*Calculations[[#This Row],[Total Kg]],0)</f>
        <v>0</v>
      </c>
      <c r="W832" s="322" cm="1">
        <f t="array" ref="W832">IFERROR(VLOOKUP(Calculations[[#This Row],[Waste 1]],WasteScenario[#All],5,FALSE)*'Stage assumptions'!$C$226*WasteTransportMethod[Emissions Factor
kgCO2e/kg.km]*Calculations[[#This Row],[Total Kg]],0)</f>
        <v>0</v>
      </c>
      <c r="X832" s="322">
        <f>SUM(Calculations[[#This Row],[C2 Recycle]:[C2 Reuse]])</f>
        <v>0</v>
      </c>
      <c r="Y832" t="str">
        <f>IFERROR(VLOOKUP(Calculations[[#This Row],[Material (choose from dropdown]],MaterialData[#All],5,FALSE),"")</f>
        <v/>
      </c>
      <c r="Z8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2" s="322">
        <f>SUM(Calculations[[#This Row],[C3 recyc]:[C3 incin]])</f>
        <v>0</v>
      </c>
      <c r="AC8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2" s="322">
        <f>SUM(Calculations[[#This Row],[C4 landfill]:[C4 re-use]])</f>
        <v>0</v>
      </c>
      <c r="AF832" s="322">
        <f>IFERROR(VLOOKUP(Calculations[[#This Row],[Material (choose from dropdown]],MaterialData[#All],8,FALSE),0)</f>
        <v>0</v>
      </c>
      <c r="AG832" s="322">
        <f>IFERROR(Calculations[[#This Row],[Total Kg]]*Calculations[[#This Row],[Seq factor]],0)</f>
        <v>0</v>
      </c>
      <c r="AI8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2" s="2">
        <f>IFERROR(VLOOKUP(Calculations[[#This Row],[Material (choose from dropdown]],MaterialData[[#Headers],[#Data]],9,FALSE),0)</f>
        <v>0</v>
      </c>
      <c r="AK832" s="4">
        <f>IFERROR(VLOOKUP(Calculations[[#This Row],[Material (choose from dropdown]],MaterialData[[#Headers],[#Data]],10,FALSE),0)</f>
        <v>0</v>
      </c>
      <c r="AL832" s="322">
        <f>IFERROR(Calculations[[#This Row],[Data Quality Score]]*Calculations[[#This Row],[Total Kg]],0)</f>
        <v>0</v>
      </c>
    </row>
    <row r="833" spans="1:38" x14ac:dyDescent="0.3">
      <c r="A833" s="6">
        <f>IFERROR(MaterialsBoQ[[#This Row],[Scope Element]],0)</f>
        <v>0</v>
      </c>
      <c r="B833" t="str">
        <f>IFERROR(MaterialsBoQ[[#This Row],[Material ]],"")</f>
        <v/>
      </c>
      <c r="C833" t="str">
        <f>IFERROR(MaterialsBoQ[[#This Row],[Unit]],"")</f>
        <v/>
      </c>
      <c r="D833" s="322">
        <f>IFERROR(MaterialsBoQ[[#This Row],[Number]],0)</f>
        <v>0</v>
      </c>
      <c r="E833" s="322">
        <f>IFERROR(MaterialsBoQ[[#This Row],[Kg per unit]],0)</f>
        <v>0</v>
      </c>
      <c r="F833" s="322">
        <f>IFERROR(Calculations[[#This Row],[Number]]*Calculations[[#This Row],[Conversion factor]],0)</f>
        <v>0</v>
      </c>
      <c r="G833" s="322">
        <f>IFERROR(VLOOKUP(Calculations[[#This Row],[Material (choose from dropdown]],MaterialData[#All],7,FALSE),0)</f>
        <v>0</v>
      </c>
      <c r="H833" s="322">
        <f>Calculations[[#This Row],[Total Kg]]*Calculations[[#This Row],[Carbon Factor]]</f>
        <v>0</v>
      </c>
      <c r="I833" t="str">
        <f>IFERROR(VLOOKUP(Calculations[[#This Row],[Material (choose from dropdown]],MaterialData[#All],2,FALSE),"")</f>
        <v/>
      </c>
      <c r="J8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3">
        <f>IFERROR(VLOOKUP(Calculations[[#This Row],[Material (choose from dropdown]], MaterialData[#All],3, FALSE),0)</f>
        <v>0</v>
      </c>
      <c r="L833" s="322">
        <f>IFERROR(VLOOKUP(Calculations[[#This Row],[A5type]],A5WastageRate[#All],2,FALSE)*Calculations[[#This Row],[A1-3]],0)</f>
        <v>0</v>
      </c>
      <c r="N833">
        <f>IFERROR(ROUNDUP(50/VLOOKUP(Calculations[[#This Row],[Scope Element]],B4referenceServiceLife[[Tier 2 element]:[Default Service Life]],2, FALSE)-1,0),0)</f>
        <v>0</v>
      </c>
      <c r="O8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3" t="str">
        <f>IFERROR(VLOOKUP(Calculations[[#This Row],[Material (choose from dropdown]],MaterialData[#All],4,FALSE),"")</f>
        <v/>
      </c>
      <c r="T833" s="322" cm="1">
        <f t="array" ref="T833">IFERROR(VLOOKUP(Calculations[[#This Row],[Waste 1]],WasteScenario[#All],2,FALSE)*'Stage assumptions'!$C$225*WasteTransportMethod[Emissions Factor
kgCO2e/kg.km]*Calculations[[#This Row],[Total Kg]],0)</f>
        <v>0</v>
      </c>
      <c r="U833" s="322" cm="1">
        <f t="array" ref="U833">IFERROR(VLOOKUP(Calculations[[#This Row],[Waste 1]],WasteScenario[#All],3,FALSE)*'Stage assumptions'!$C$224*WasteTransportMethod[Emissions Factor
kgCO2e/kg.km]*Calculations[[#This Row],[Total Kg]],0)</f>
        <v>0</v>
      </c>
      <c r="V833" s="322" cm="1">
        <f t="array" ref="V833">IFERROR(VLOOKUP(Calculations[[#This Row],[Waste 1]],WasteScenario[#All],4,FALSE)*'Stage assumptions'!$C$223*WasteTransportMethod[Emissions Factor
kgCO2e/kg.km]*Calculations[[#This Row],[Total Kg]],0)</f>
        <v>0</v>
      </c>
      <c r="W833" s="322" cm="1">
        <f t="array" ref="W833">IFERROR(VLOOKUP(Calculations[[#This Row],[Waste 1]],WasteScenario[#All],5,FALSE)*'Stage assumptions'!$C$226*WasteTransportMethod[Emissions Factor
kgCO2e/kg.km]*Calculations[[#This Row],[Total Kg]],0)</f>
        <v>0</v>
      </c>
      <c r="X833" s="322">
        <f>SUM(Calculations[[#This Row],[C2 Recycle]:[C2 Reuse]])</f>
        <v>0</v>
      </c>
      <c r="Y833" t="str">
        <f>IFERROR(VLOOKUP(Calculations[[#This Row],[Material (choose from dropdown]],MaterialData[#All],5,FALSE),"")</f>
        <v/>
      </c>
      <c r="Z8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3" s="322">
        <f>SUM(Calculations[[#This Row],[C3 recyc]:[C3 incin]])</f>
        <v>0</v>
      </c>
      <c r="AC8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3" s="322">
        <f>SUM(Calculations[[#This Row],[C4 landfill]:[C4 re-use]])</f>
        <v>0</v>
      </c>
      <c r="AF833" s="322">
        <f>IFERROR(VLOOKUP(Calculations[[#This Row],[Material (choose from dropdown]],MaterialData[#All],8,FALSE),0)</f>
        <v>0</v>
      </c>
      <c r="AG833" s="322">
        <f>IFERROR(Calculations[[#This Row],[Total Kg]]*Calculations[[#This Row],[Seq factor]],0)</f>
        <v>0</v>
      </c>
      <c r="AI8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3" s="2">
        <f>IFERROR(VLOOKUP(Calculations[[#This Row],[Material (choose from dropdown]],MaterialData[[#Headers],[#Data]],9,FALSE),0)</f>
        <v>0</v>
      </c>
      <c r="AK833" s="4">
        <f>IFERROR(VLOOKUP(Calculations[[#This Row],[Material (choose from dropdown]],MaterialData[[#Headers],[#Data]],10,FALSE),0)</f>
        <v>0</v>
      </c>
      <c r="AL833" s="322">
        <f>IFERROR(Calculations[[#This Row],[Data Quality Score]]*Calculations[[#This Row],[Total Kg]],0)</f>
        <v>0</v>
      </c>
    </row>
    <row r="834" spans="1:38" x14ac:dyDescent="0.3">
      <c r="A834" s="6">
        <f>IFERROR(MaterialsBoQ[[#This Row],[Scope Element]],0)</f>
        <v>0</v>
      </c>
      <c r="B834" t="str">
        <f>IFERROR(MaterialsBoQ[[#This Row],[Material ]],"")</f>
        <v/>
      </c>
      <c r="C834" t="str">
        <f>IFERROR(MaterialsBoQ[[#This Row],[Unit]],"")</f>
        <v/>
      </c>
      <c r="D834" s="322">
        <f>IFERROR(MaterialsBoQ[[#This Row],[Number]],0)</f>
        <v>0</v>
      </c>
      <c r="E834" s="322">
        <f>IFERROR(MaterialsBoQ[[#This Row],[Kg per unit]],0)</f>
        <v>0</v>
      </c>
      <c r="F834" s="322">
        <f>IFERROR(Calculations[[#This Row],[Number]]*Calculations[[#This Row],[Conversion factor]],0)</f>
        <v>0</v>
      </c>
      <c r="G834" s="322">
        <f>IFERROR(VLOOKUP(Calculations[[#This Row],[Material (choose from dropdown]],MaterialData[#All],7,FALSE),0)</f>
        <v>0</v>
      </c>
      <c r="H834" s="322">
        <f>Calculations[[#This Row],[Total Kg]]*Calculations[[#This Row],[Carbon Factor]]</f>
        <v>0</v>
      </c>
      <c r="I834" t="str">
        <f>IFERROR(VLOOKUP(Calculations[[#This Row],[Material (choose from dropdown]],MaterialData[#All],2,FALSE),"")</f>
        <v/>
      </c>
      <c r="J8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4">
        <f>IFERROR(VLOOKUP(Calculations[[#This Row],[Material (choose from dropdown]], MaterialData[#All],3, FALSE),0)</f>
        <v>0</v>
      </c>
      <c r="L834" s="322">
        <f>IFERROR(VLOOKUP(Calculations[[#This Row],[A5type]],A5WastageRate[#All],2,FALSE)*Calculations[[#This Row],[A1-3]],0)</f>
        <v>0</v>
      </c>
      <c r="N834">
        <f>IFERROR(ROUNDUP(50/VLOOKUP(Calculations[[#This Row],[Scope Element]],B4referenceServiceLife[[Tier 2 element]:[Default Service Life]],2, FALSE)-1,0),0)</f>
        <v>0</v>
      </c>
      <c r="O8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4" t="str">
        <f>IFERROR(VLOOKUP(Calculations[[#This Row],[Material (choose from dropdown]],MaterialData[#All],4,FALSE),"")</f>
        <v/>
      </c>
      <c r="T834" s="322" cm="1">
        <f t="array" ref="T834">IFERROR(VLOOKUP(Calculations[[#This Row],[Waste 1]],WasteScenario[#All],2,FALSE)*'Stage assumptions'!$C$225*WasteTransportMethod[Emissions Factor
kgCO2e/kg.km]*Calculations[[#This Row],[Total Kg]],0)</f>
        <v>0</v>
      </c>
      <c r="U834" s="322" cm="1">
        <f t="array" ref="U834">IFERROR(VLOOKUP(Calculations[[#This Row],[Waste 1]],WasteScenario[#All],3,FALSE)*'Stage assumptions'!$C$224*WasteTransportMethod[Emissions Factor
kgCO2e/kg.km]*Calculations[[#This Row],[Total Kg]],0)</f>
        <v>0</v>
      </c>
      <c r="V834" s="322" cm="1">
        <f t="array" ref="V834">IFERROR(VLOOKUP(Calculations[[#This Row],[Waste 1]],WasteScenario[#All],4,FALSE)*'Stage assumptions'!$C$223*WasteTransportMethod[Emissions Factor
kgCO2e/kg.km]*Calculations[[#This Row],[Total Kg]],0)</f>
        <v>0</v>
      </c>
      <c r="W834" s="322" cm="1">
        <f t="array" ref="W834">IFERROR(VLOOKUP(Calculations[[#This Row],[Waste 1]],WasteScenario[#All],5,FALSE)*'Stage assumptions'!$C$226*WasteTransportMethod[Emissions Factor
kgCO2e/kg.km]*Calculations[[#This Row],[Total Kg]],0)</f>
        <v>0</v>
      </c>
      <c r="X834" s="322">
        <f>SUM(Calculations[[#This Row],[C2 Recycle]:[C2 Reuse]])</f>
        <v>0</v>
      </c>
      <c r="Y834" t="str">
        <f>IFERROR(VLOOKUP(Calculations[[#This Row],[Material (choose from dropdown]],MaterialData[#All],5,FALSE),"")</f>
        <v/>
      </c>
      <c r="Z8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4" s="322">
        <f>SUM(Calculations[[#This Row],[C3 recyc]:[C3 incin]])</f>
        <v>0</v>
      </c>
      <c r="AC8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4" s="322">
        <f>SUM(Calculations[[#This Row],[C4 landfill]:[C4 re-use]])</f>
        <v>0</v>
      </c>
      <c r="AF834" s="322">
        <f>IFERROR(VLOOKUP(Calculations[[#This Row],[Material (choose from dropdown]],MaterialData[#All],8,FALSE),0)</f>
        <v>0</v>
      </c>
      <c r="AG834" s="322">
        <f>IFERROR(Calculations[[#This Row],[Total Kg]]*Calculations[[#This Row],[Seq factor]],0)</f>
        <v>0</v>
      </c>
      <c r="AI8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4" s="2">
        <f>IFERROR(VLOOKUP(Calculations[[#This Row],[Material (choose from dropdown]],MaterialData[[#Headers],[#Data]],9,FALSE),0)</f>
        <v>0</v>
      </c>
      <c r="AK834" s="4">
        <f>IFERROR(VLOOKUP(Calculations[[#This Row],[Material (choose from dropdown]],MaterialData[[#Headers],[#Data]],10,FALSE),0)</f>
        <v>0</v>
      </c>
      <c r="AL834" s="322">
        <f>IFERROR(Calculations[[#This Row],[Data Quality Score]]*Calculations[[#This Row],[Total Kg]],0)</f>
        <v>0</v>
      </c>
    </row>
    <row r="835" spans="1:38" x14ac:dyDescent="0.3">
      <c r="A835" s="6">
        <f>IFERROR(MaterialsBoQ[[#This Row],[Scope Element]],0)</f>
        <v>0</v>
      </c>
      <c r="B835" t="str">
        <f>IFERROR(MaterialsBoQ[[#This Row],[Material ]],"")</f>
        <v/>
      </c>
      <c r="C835" t="str">
        <f>IFERROR(MaterialsBoQ[[#This Row],[Unit]],"")</f>
        <v/>
      </c>
      <c r="D835" s="322">
        <f>IFERROR(MaterialsBoQ[[#This Row],[Number]],0)</f>
        <v>0</v>
      </c>
      <c r="E835" s="322">
        <f>IFERROR(MaterialsBoQ[[#This Row],[Kg per unit]],0)</f>
        <v>0</v>
      </c>
      <c r="F835" s="322">
        <f>IFERROR(Calculations[[#This Row],[Number]]*Calculations[[#This Row],[Conversion factor]],0)</f>
        <v>0</v>
      </c>
      <c r="G835" s="322">
        <f>IFERROR(VLOOKUP(Calculations[[#This Row],[Material (choose from dropdown]],MaterialData[#All],7,FALSE),0)</f>
        <v>0</v>
      </c>
      <c r="H835" s="322">
        <f>Calculations[[#This Row],[Total Kg]]*Calculations[[#This Row],[Carbon Factor]]</f>
        <v>0</v>
      </c>
      <c r="I835" t="str">
        <f>IFERROR(VLOOKUP(Calculations[[#This Row],[Material (choose from dropdown]],MaterialData[#All],2,FALSE),"")</f>
        <v/>
      </c>
      <c r="J8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5">
        <f>IFERROR(VLOOKUP(Calculations[[#This Row],[Material (choose from dropdown]], MaterialData[#All],3, FALSE),0)</f>
        <v>0</v>
      </c>
      <c r="L835" s="322">
        <f>IFERROR(VLOOKUP(Calculations[[#This Row],[A5type]],A5WastageRate[#All],2,FALSE)*Calculations[[#This Row],[A1-3]],0)</f>
        <v>0</v>
      </c>
      <c r="N835">
        <f>IFERROR(ROUNDUP(50/VLOOKUP(Calculations[[#This Row],[Scope Element]],B4referenceServiceLife[[Tier 2 element]:[Default Service Life]],2, FALSE)-1,0),0)</f>
        <v>0</v>
      </c>
      <c r="O8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5" t="str">
        <f>IFERROR(VLOOKUP(Calculations[[#This Row],[Material (choose from dropdown]],MaterialData[#All],4,FALSE),"")</f>
        <v/>
      </c>
      <c r="T835" s="322" cm="1">
        <f t="array" ref="T835">IFERROR(VLOOKUP(Calculations[[#This Row],[Waste 1]],WasteScenario[#All],2,FALSE)*'Stage assumptions'!$C$225*WasteTransportMethod[Emissions Factor
kgCO2e/kg.km]*Calculations[[#This Row],[Total Kg]],0)</f>
        <v>0</v>
      </c>
      <c r="U835" s="322" cm="1">
        <f t="array" ref="U835">IFERROR(VLOOKUP(Calculations[[#This Row],[Waste 1]],WasteScenario[#All],3,FALSE)*'Stage assumptions'!$C$224*WasteTransportMethod[Emissions Factor
kgCO2e/kg.km]*Calculations[[#This Row],[Total Kg]],0)</f>
        <v>0</v>
      </c>
      <c r="V835" s="322" cm="1">
        <f t="array" ref="V835">IFERROR(VLOOKUP(Calculations[[#This Row],[Waste 1]],WasteScenario[#All],4,FALSE)*'Stage assumptions'!$C$223*WasteTransportMethod[Emissions Factor
kgCO2e/kg.km]*Calculations[[#This Row],[Total Kg]],0)</f>
        <v>0</v>
      </c>
      <c r="W835" s="322" cm="1">
        <f t="array" ref="W835">IFERROR(VLOOKUP(Calculations[[#This Row],[Waste 1]],WasteScenario[#All],5,FALSE)*'Stage assumptions'!$C$226*WasteTransportMethod[Emissions Factor
kgCO2e/kg.km]*Calculations[[#This Row],[Total Kg]],0)</f>
        <v>0</v>
      </c>
      <c r="X835" s="322">
        <f>SUM(Calculations[[#This Row],[C2 Recycle]:[C2 Reuse]])</f>
        <v>0</v>
      </c>
      <c r="Y835" t="str">
        <f>IFERROR(VLOOKUP(Calculations[[#This Row],[Material (choose from dropdown]],MaterialData[#All],5,FALSE),"")</f>
        <v/>
      </c>
      <c r="Z8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5" s="322">
        <f>SUM(Calculations[[#This Row],[C3 recyc]:[C3 incin]])</f>
        <v>0</v>
      </c>
      <c r="AC8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5" s="322">
        <f>SUM(Calculations[[#This Row],[C4 landfill]:[C4 re-use]])</f>
        <v>0</v>
      </c>
      <c r="AF835" s="322">
        <f>IFERROR(VLOOKUP(Calculations[[#This Row],[Material (choose from dropdown]],MaterialData[#All],8,FALSE),0)</f>
        <v>0</v>
      </c>
      <c r="AG835" s="322">
        <f>IFERROR(Calculations[[#This Row],[Total Kg]]*Calculations[[#This Row],[Seq factor]],0)</f>
        <v>0</v>
      </c>
      <c r="AI8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5" s="2">
        <f>IFERROR(VLOOKUP(Calculations[[#This Row],[Material (choose from dropdown]],MaterialData[[#Headers],[#Data]],9,FALSE),0)</f>
        <v>0</v>
      </c>
      <c r="AK835" s="4">
        <f>IFERROR(VLOOKUP(Calculations[[#This Row],[Material (choose from dropdown]],MaterialData[[#Headers],[#Data]],10,FALSE),0)</f>
        <v>0</v>
      </c>
      <c r="AL835" s="322">
        <f>IFERROR(Calculations[[#This Row],[Data Quality Score]]*Calculations[[#This Row],[Total Kg]],0)</f>
        <v>0</v>
      </c>
    </row>
    <row r="836" spans="1:38" x14ac:dyDescent="0.3">
      <c r="A836" s="6">
        <f>IFERROR(MaterialsBoQ[[#This Row],[Scope Element]],0)</f>
        <v>0</v>
      </c>
      <c r="B836" t="str">
        <f>IFERROR(MaterialsBoQ[[#This Row],[Material ]],"")</f>
        <v/>
      </c>
      <c r="C836" t="str">
        <f>IFERROR(MaterialsBoQ[[#This Row],[Unit]],"")</f>
        <v/>
      </c>
      <c r="D836" s="322">
        <f>IFERROR(MaterialsBoQ[[#This Row],[Number]],0)</f>
        <v>0</v>
      </c>
      <c r="E836" s="322">
        <f>IFERROR(MaterialsBoQ[[#This Row],[Kg per unit]],0)</f>
        <v>0</v>
      </c>
      <c r="F836" s="322">
        <f>IFERROR(Calculations[[#This Row],[Number]]*Calculations[[#This Row],[Conversion factor]],0)</f>
        <v>0</v>
      </c>
      <c r="G836" s="322">
        <f>IFERROR(VLOOKUP(Calculations[[#This Row],[Material (choose from dropdown]],MaterialData[#All],7,FALSE),0)</f>
        <v>0</v>
      </c>
      <c r="H836" s="322">
        <f>Calculations[[#This Row],[Total Kg]]*Calculations[[#This Row],[Carbon Factor]]</f>
        <v>0</v>
      </c>
      <c r="I836" t="str">
        <f>IFERROR(VLOOKUP(Calculations[[#This Row],[Material (choose from dropdown]],MaterialData[#All],2,FALSE),"")</f>
        <v/>
      </c>
      <c r="J8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6">
        <f>IFERROR(VLOOKUP(Calculations[[#This Row],[Material (choose from dropdown]], MaterialData[#All],3, FALSE),0)</f>
        <v>0</v>
      </c>
      <c r="L836" s="322">
        <f>IFERROR(VLOOKUP(Calculations[[#This Row],[A5type]],A5WastageRate[#All],2,FALSE)*Calculations[[#This Row],[A1-3]],0)</f>
        <v>0</v>
      </c>
      <c r="N836">
        <f>IFERROR(ROUNDUP(50/VLOOKUP(Calculations[[#This Row],[Scope Element]],B4referenceServiceLife[[Tier 2 element]:[Default Service Life]],2, FALSE)-1,0),0)</f>
        <v>0</v>
      </c>
      <c r="O8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6" t="str">
        <f>IFERROR(VLOOKUP(Calculations[[#This Row],[Material (choose from dropdown]],MaterialData[#All],4,FALSE),"")</f>
        <v/>
      </c>
      <c r="T836" s="322" cm="1">
        <f t="array" ref="T836">IFERROR(VLOOKUP(Calculations[[#This Row],[Waste 1]],WasteScenario[#All],2,FALSE)*'Stage assumptions'!$C$225*WasteTransportMethod[Emissions Factor
kgCO2e/kg.km]*Calculations[[#This Row],[Total Kg]],0)</f>
        <v>0</v>
      </c>
      <c r="U836" s="322" cm="1">
        <f t="array" ref="U836">IFERROR(VLOOKUP(Calculations[[#This Row],[Waste 1]],WasteScenario[#All],3,FALSE)*'Stage assumptions'!$C$224*WasteTransportMethod[Emissions Factor
kgCO2e/kg.km]*Calculations[[#This Row],[Total Kg]],0)</f>
        <v>0</v>
      </c>
      <c r="V836" s="322" cm="1">
        <f t="array" ref="V836">IFERROR(VLOOKUP(Calculations[[#This Row],[Waste 1]],WasteScenario[#All],4,FALSE)*'Stage assumptions'!$C$223*WasteTransportMethod[Emissions Factor
kgCO2e/kg.km]*Calculations[[#This Row],[Total Kg]],0)</f>
        <v>0</v>
      </c>
      <c r="W836" s="322" cm="1">
        <f t="array" ref="W836">IFERROR(VLOOKUP(Calculations[[#This Row],[Waste 1]],WasteScenario[#All],5,FALSE)*'Stage assumptions'!$C$226*WasteTransportMethod[Emissions Factor
kgCO2e/kg.km]*Calculations[[#This Row],[Total Kg]],0)</f>
        <v>0</v>
      </c>
      <c r="X836" s="322">
        <f>SUM(Calculations[[#This Row],[C2 Recycle]:[C2 Reuse]])</f>
        <v>0</v>
      </c>
      <c r="Y836" t="str">
        <f>IFERROR(VLOOKUP(Calculations[[#This Row],[Material (choose from dropdown]],MaterialData[#All],5,FALSE),"")</f>
        <v/>
      </c>
      <c r="Z8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6" s="322">
        <f>SUM(Calculations[[#This Row],[C3 recyc]:[C3 incin]])</f>
        <v>0</v>
      </c>
      <c r="AC8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6" s="322">
        <f>SUM(Calculations[[#This Row],[C4 landfill]:[C4 re-use]])</f>
        <v>0</v>
      </c>
      <c r="AF836" s="322">
        <f>IFERROR(VLOOKUP(Calculations[[#This Row],[Material (choose from dropdown]],MaterialData[#All],8,FALSE),0)</f>
        <v>0</v>
      </c>
      <c r="AG836" s="322">
        <f>IFERROR(Calculations[[#This Row],[Total Kg]]*Calculations[[#This Row],[Seq factor]],0)</f>
        <v>0</v>
      </c>
      <c r="AI8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6" s="2">
        <f>IFERROR(VLOOKUP(Calculations[[#This Row],[Material (choose from dropdown]],MaterialData[[#Headers],[#Data]],9,FALSE),0)</f>
        <v>0</v>
      </c>
      <c r="AK836" s="4">
        <f>IFERROR(VLOOKUP(Calculations[[#This Row],[Material (choose from dropdown]],MaterialData[[#Headers],[#Data]],10,FALSE),0)</f>
        <v>0</v>
      </c>
      <c r="AL836" s="322">
        <f>IFERROR(Calculations[[#This Row],[Data Quality Score]]*Calculations[[#This Row],[Total Kg]],0)</f>
        <v>0</v>
      </c>
    </row>
    <row r="837" spans="1:38" x14ac:dyDescent="0.3">
      <c r="A837" s="6">
        <f>IFERROR(MaterialsBoQ[[#This Row],[Scope Element]],0)</f>
        <v>0</v>
      </c>
      <c r="B837" t="str">
        <f>IFERROR(MaterialsBoQ[[#This Row],[Material ]],"")</f>
        <v/>
      </c>
      <c r="C837" t="str">
        <f>IFERROR(MaterialsBoQ[[#This Row],[Unit]],"")</f>
        <v/>
      </c>
      <c r="D837" s="322">
        <f>IFERROR(MaterialsBoQ[[#This Row],[Number]],0)</f>
        <v>0</v>
      </c>
      <c r="E837" s="322">
        <f>IFERROR(MaterialsBoQ[[#This Row],[Kg per unit]],0)</f>
        <v>0</v>
      </c>
      <c r="F837" s="322">
        <f>IFERROR(Calculations[[#This Row],[Number]]*Calculations[[#This Row],[Conversion factor]],0)</f>
        <v>0</v>
      </c>
      <c r="G837" s="322">
        <f>IFERROR(VLOOKUP(Calculations[[#This Row],[Material (choose from dropdown]],MaterialData[#All],7,FALSE),0)</f>
        <v>0</v>
      </c>
      <c r="H837" s="322">
        <f>Calculations[[#This Row],[Total Kg]]*Calculations[[#This Row],[Carbon Factor]]</f>
        <v>0</v>
      </c>
      <c r="I837" t="str">
        <f>IFERROR(VLOOKUP(Calculations[[#This Row],[Material (choose from dropdown]],MaterialData[#All],2,FALSE),"")</f>
        <v/>
      </c>
      <c r="J8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7">
        <f>IFERROR(VLOOKUP(Calculations[[#This Row],[Material (choose from dropdown]], MaterialData[#All],3, FALSE),0)</f>
        <v>0</v>
      </c>
      <c r="L837" s="322">
        <f>IFERROR(VLOOKUP(Calculations[[#This Row],[A5type]],A5WastageRate[#All],2,FALSE)*Calculations[[#This Row],[A1-3]],0)</f>
        <v>0</v>
      </c>
      <c r="N837">
        <f>IFERROR(ROUNDUP(50/VLOOKUP(Calculations[[#This Row],[Scope Element]],B4referenceServiceLife[[Tier 2 element]:[Default Service Life]],2, FALSE)-1,0),0)</f>
        <v>0</v>
      </c>
      <c r="O8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7" t="str">
        <f>IFERROR(VLOOKUP(Calculations[[#This Row],[Material (choose from dropdown]],MaterialData[#All],4,FALSE),"")</f>
        <v/>
      </c>
      <c r="T837" s="322" cm="1">
        <f t="array" ref="T837">IFERROR(VLOOKUP(Calculations[[#This Row],[Waste 1]],WasteScenario[#All],2,FALSE)*'Stage assumptions'!$C$225*WasteTransportMethod[Emissions Factor
kgCO2e/kg.km]*Calculations[[#This Row],[Total Kg]],0)</f>
        <v>0</v>
      </c>
      <c r="U837" s="322" cm="1">
        <f t="array" ref="U837">IFERROR(VLOOKUP(Calculations[[#This Row],[Waste 1]],WasteScenario[#All],3,FALSE)*'Stage assumptions'!$C$224*WasteTransportMethod[Emissions Factor
kgCO2e/kg.km]*Calculations[[#This Row],[Total Kg]],0)</f>
        <v>0</v>
      </c>
      <c r="V837" s="322" cm="1">
        <f t="array" ref="V837">IFERROR(VLOOKUP(Calculations[[#This Row],[Waste 1]],WasteScenario[#All],4,FALSE)*'Stage assumptions'!$C$223*WasteTransportMethod[Emissions Factor
kgCO2e/kg.km]*Calculations[[#This Row],[Total Kg]],0)</f>
        <v>0</v>
      </c>
      <c r="W837" s="322" cm="1">
        <f t="array" ref="W837">IFERROR(VLOOKUP(Calculations[[#This Row],[Waste 1]],WasteScenario[#All],5,FALSE)*'Stage assumptions'!$C$226*WasteTransportMethod[Emissions Factor
kgCO2e/kg.km]*Calculations[[#This Row],[Total Kg]],0)</f>
        <v>0</v>
      </c>
      <c r="X837" s="322">
        <f>SUM(Calculations[[#This Row],[C2 Recycle]:[C2 Reuse]])</f>
        <v>0</v>
      </c>
      <c r="Y837" t="str">
        <f>IFERROR(VLOOKUP(Calculations[[#This Row],[Material (choose from dropdown]],MaterialData[#All],5,FALSE),"")</f>
        <v/>
      </c>
      <c r="Z8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7" s="322">
        <f>SUM(Calculations[[#This Row],[C3 recyc]:[C3 incin]])</f>
        <v>0</v>
      </c>
      <c r="AC8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7" s="322">
        <f>SUM(Calculations[[#This Row],[C4 landfill]:[C4 re-use]])</f>
        <v>0</v>
      </c>
      <c r="AF837" s="322">
        <f>IFERROR(VLOOKUP(Calculations[[#This Row],[Material (choose from dropdown]],MaterialData[#All],8,FALSE),0)</f>
        <v>0</v>
      </c>
      <c r="AG837" s="322">
        <f>IFERROR(Calculations[[#This Row],[Total Kg]]*Calculations[[#This Row],[Seq factor]],0)</f>
        <v>0</v>
      </c>
      <c r="AI8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7" s="2">
        <f>IFERROR(VLOOKUP(Calculations[[#This Row],[Material (choose from dropdown]],MaterialData[[#Headers],[#Data]],9,FALSE),0)</f>
        <v>0</v>
      </c>
      <c r="AK837" s="4">
        <f>IFERROR(VLOOKUP(Calculations[[#This Row],[Material (choose from dropdown]],MaterialData[[#Headers],[#Data]],10,FALSE),0)</f>
        <v>0</v>
      </c>
      <c r="AL837" s="322">
        <f>IFERROR(Calculations[[#This Row],[Data Quality Score]]*Calculations[[#This Row],[Total Kg]],0)</f>
        <v>0</v>
      </c>
    </row>
    <row r="838" spans="1:38" x14ac:dyDescent="0.3">
      <c r="A838" s="6">
        <f>IFERROR(MaterialsBoQ[[#This Row],[Scope Element]],0)</f>
        <v>0</v>
      </c>
      <c r="B838" t="str">
        <f>IFERROR(MaterialsBoQ[[#This Row],[Material ]],"")</f>
        <v/>
      </c>
      <c r="C838" t="str">
        <f>IFERROR(MaterialsBoQ[[#This Row],[Unit]],"")</f>
        <v/>
      </c>
      <c r="D838" s="322">
        <f>IFERROR(MaterialsBoQ[[#This Row],[Number]],0)</f>
        <v>0</v>
      </c>
      <c r="E838" s="322">
        <f>IFERROR(MaterialsBoQ[[#This Row],[Kg per unit]],0)</f>
        <v>0</v>
      </c>
      <c r="F838" s="322">
        <f>IFERROR(Calculations[[#This Row],[Number]]*Calculations[[#This Row],[Conversion factor]],0)</f>
        <v>0</v>
      </c>
      <c r="G838" s="322">
        <f>IFERROR(VLOOKUP(Calculations[[#This Row],[Material (choose from dropdown]],MaterialData[#All],7,FALSE),0)</f>
        <v>0</v>
      </c>
      <c r="H838" s="322">
        <f>Calculations[[#This Row],[Total Kg]]*Calculations[[#This Row],[Carbon Factor]]</f>
        <v>0</v>
      </c>
      <c r="I838" t="str">
        <f>IFERROR(VLOOKUP(Calculations[[#This Row],[Material (choose from dropdown]],MaterialData[#All],2,FALSE),"")</f>
        <v/>
      </c>
      <c r="J8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8">
        <f>IFERROR(VLOOKUP(Calculations[[#This Row],[Material (choose from dropdown]], MaterialData[#All],3, FALSE),0)</f>
        <v>0</v>
      </c>
      <c r="L838" s="322">
        <f>IFERROR(VLOOKUP(Calculations[[#This Row],[A5type]],A5WastageRate[#All],2,FALSE)*Calculations[[#This Row],[A1-3]],0)</f>
        <v>0</v>
      </c>
      <c r="N838">
        <f>IFERROR(ROUNDUP(50/VLOOKUP(Calculations[[#This Row],[Scope Element]],B4referenceServiceLife[[Tier 2 element]:[Default Service Life]],2, FALSE)-1,0),0)</f>
        <v>0</v>
      </c>
      <c r="O8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8" t="str">
        <f>IFERROR(VLOOKUP(Calculations[[#This Row],[Material (choose from dropdown]],MaterialData[#All],4,FALSE),"")</f>
        <v/>
      </c>
      <c r="T838" s="322" cm="1">
        <f t="array" ref="T838">IFERROR(VLOOKUP(Calculations[[#This Row],[Waste 1]],WasteScenario[#All],2,FALSE)*'Stage assumptions'!$C$225*WasteTransportMethod[Emissions Factor
kgCO2e/kg.km]*Calculations[[#This Row],[Total Kg]],0)</f>
        <v>0</v>
      </c>
      <c r="U838" s="322" cm="1">
        <f t="array" ref="U838">IFERROR(VLOOKUP(Calculations[[#This Row],[Waste 1]],WasteScenario[#All],3,FALSE)*'Stage assumptions'!$C$224*WasteTransportMethod[Emissions Factor
kgCO2e/kg.km]*Calculations[[#This Row],[Total Kg]],0)</f>
        <v>0</v>
      </c>
      <c r="V838" s="322" cm="1">
        <f t="array" ref="V838">IFERROR(VLOOKUP(Calculations[[#This Row],[Waste 1]],WasteScenario[#All],4,FALSE)*'Stage assumptions'!$C$223*WasteTransportMethod[Emissions Factor
kgCO2e/kg.km]*Calculations[[#This Row],[Total Kg]],0)</f>
        <v>0</v>
      </c>
      <c r="W838" s="322" cm="1">
        <f t="array" ref="W838">IFERROR(VLOOKUP(Calculations[[#This Row],[Waste 1]],WasteScenario[#All],5,FALSE)*'Stage assumptions'!$C$226*WasteTransportMethod[Emissions Factor
kgCO2e/kg.km]*Calculations[[#This Row],[Total Kg]],0)</f>
        <v>0</v>
      </c>
      <c r="X838" s="322">
        <f>SUM(Calculations[[#This Row],[C2 Recycle]:[C2 Reuse]])</f>
        <v>0</v>
      </c>
      <c r="Y838" t="str">
        <f>IFERROR(VLOOKUP(Calculations[[#This Row],[Material (choose from dropdown]],MaterialData[#All],5,FALSE),"")</f>
        <v/>
      </c>
      <c r="Z8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8" s="322">
        <f>SUM(Calculations[[#This Row],[C3 recyc]:[C3 incin]])</f>
        <v>0</v>
      </c>
      <c r="AC8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8" s="322">
        <f>SUM(Calculations[[#This Row],[C4 landfill]:[C4 re-use]])</f>
        <v>0</v>
      </c>
      <c r="AF838" s="322">
        <f>IFERROR(VLOOKUP(Calculations[[#This Row],[Material (choose from dropdown]],MaterialData[#All],8,FALSE),0)</f>
        <v>0</v>
      </c>
      <c r="AG838" s="322">
        <f>IFERROR(Calculations[[#This Row],[Total Kg]]*Calculations[[#This Row],[Seq factor]],0)</f>
        <v>0</v>
      </c>
      <c r="AI8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8" s="2">
        <f>IFERROR(VLOOKUP(Calculations[[#This Row],[Material (choose from dropdown]],MaterialData[[#Headers],[#Data]],9,FALSE),0)</f>
        <v>0</v>
      </c>
      <c r="AK838" s="4">
        <f>IFERROR(VLOOKUP(Calculations[[#This Row],[Material (choose from dropdown]],MaterialData[[#Headers],[#Data]],10,FALSE),0)</f>
        <v>0</v>
      </c>
      <c r="AL838" s="322">
        <f>IFERROR(Calculations[[#This Row],[Data Quality Score]]*Calculations[[#This Row],[Total Kg]],0)</f>
        <v>0</v>
      </c>
    </row>
    <row r="839" spans="1:38" x14ac:dyDescent="0.3">
      <c r="A839" s="6">
        <f>IFERROR(MaterialsBoQ[[#This Row],[Scope Element]],0)</f>
        <v>0</v>
      </c>
      <c r="B839" t="str">
        <f>IFERROR(MaterialsBoQ[[#This Row],[Material ]],"")</f>
        <v/>
      </c>
      <c r="C839" t="str">
        <f>IFERROR(MaterialsBoQ[[#This Row],[Unit]],"")</f>
        <v/>
      </c>
      <c r="D839" s="322">
        <f>IFERROR(MaterialsBoQ[[#This Row],[Number]],0)</f>
        <v>0</v>
      </c>
      <c r="E839" s="322">
        <f>IFERROR(MaterialsBoQ[[#This Row],[Kg per unit]],0)</f>
        <v>0</v>
      </c>
      <c r="F839" s="322">
        <f>IFERROR(Calculations[[#This Row],[Number]]*Calculations[[#This Row],[Conversion factor]],0)</f>
        <v>0</v>
      </c>
      <c r="G839" s="322">
        <f>IFERROR(VLOOKUP(Calculations[[#This Row],[Material (choose from dropdown]],MaterialData[#All],7,FALSE),0)</f>
        <v>0</v>
      </c>
      <c r="H839" s="322">
        <f>Calculations[[#This Row],[Total Kg]]*Calculations[[#This Row],[Carbon Factor]]</f>
        <v>0</v>
      </c>
      <c r="I839" t="str">
        <f>IFERROR(VLOOKUP(Calculations[[#This Row],[Material (choose from dropdown]],MaterialData[#All],2,FALSE),"")</f>
        <v/>
      </c>
      <c r="J8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39">
        <f>IFERROR(VLOOKUP(Calculations[[#This Row],[Material (choose from dropdown]], MaterialData[#All],3, FALSE),0)</f>
        <v>0</v>
      </c>
      <c r="L839" s="322">
        <f>IFERROR(VLOOKUP(Calculations[[#This Row],[A5type]],A5WastageRate[#All],2,FALSE)*Calculations[[#This Row],[A1-3]],0)</f>
        <v>0</v>
      </c>
      <c r="N839">
        <f>IFERROR(ROUNDUP(50/VLOOKUP(Calculations[[#This Row],[Scope Element]],B4referenceServiceLife[[Tier 2 element]:[Default Service Life]],2, FALSE)-1,0),0)</f>
        <v>0</v>
      </c>
      <c r="O8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39" t="str">
        <f>IFERROR(VLOOKUP(Calculations[[#This Row],[Material (choose from dropdown]],MaterialData[#All],4,FALSE),"")</f>
        <v/>
      </c>
      <c r="T839" s="322" cm="1">
        <f t="array" ref="T839">IFERROR(VLOOKUP(Calculations[[#This Row],[Waste 1]],WasteScenario[#All],2,FALSE)*'Stage assumptions'!$C$225*WasteTransportMethod[Emissions Factor
kgCO2e/kg.km]*Calculations[[#This Row],[Total Kg]],0)</f>
        <v>0</v>
      </c>
      <c r="U839" s="322" cm="1">
        <f t="array" ref="U839">IFERROR(VLOOKUP(Calculations[[#This Row],[Waste 1]],WasteScenario[#All],3,FALSE)*'Stage assumptions'!$C$224*WasteTransportMethod[Emissions Factor
kgCO2e/kg.km]*Calculations[[#This Row],[Total Kg]],0)</f>
        <v>0</v>
      </c>
      <c r="V839" s="322" cm="1">
        <f t="array" ref="V839">IFERROR(VLOOKUP(Calculations[[#This Row],[Waste 1]],WasteScenario[#All],4,FALSE)*'Stage assumptions'!$C$223*WasteTransportMethod[Emissions Factor
kgCO2e/kg.km]*Calculations[[#This Row],[Total Kg]],0)</f>
        <v>0</v>
      </c>
      <c r="W839" s="322" cm="1">
        <f t="array" ref="W839">IFERROR(VLOOKUP(Calculations[[#This Row],[Waste 1]],WasteScenario[#All],5,FALSE)*'Stage assumptions'!$C$226*WasteTransportMethod[Emissions Factor
kgCO2e/kg.km]*Calculations[[#This Row],[Total Kg]],0)</f>
        <v>0</v>
      </c>
      <c r="X839" s="322">
        <f>SUM(Calculations[[#This Row],[C2 Recycle]:[C2 Reuse]])</f>
        <v>0</v>
      </c>
      <c r="Y839" t="str">
        <f>IFERROR(VLOOKUP(Calculations[[#This Row],[Material (choose from dropdown]],MaterialData[#All],5,FALSE),"")</f>
        <v/>
      </c>
      <c r="Z8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39" s="322">
        <f>SUM(Calculations[[#This Row],[C3 recyc]:[C3 incin]])</f>
        <v>0</v>
      </c>
      <c r="AC8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39" s="322">
        <f>SUM(Calculations[[#This Row],[C4 landfill]:[C4 re-use]])</f>
        <v>0</v>
      </c>
      <c r="AF839" s="322">
        <f>IFERROR(VLOOKUP(Calculations[[#This Row],[Material (choose from dropdown]],MaterialData[#All],8,FALSE),0)</f>
        <v>0</v>
      </c>
      <c r="AG839" s="322">
        <f>IFERROR(Calculations[[#This Row],[Total Kg]]*Calculations[[#This Row],[Seq factor]],0)</f>
        <v>0</v>
      </c>
      <c r="AI8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39" s="2">
        <f>IFERROR(VLOOKUP(Calculations[[#This Row],[Material (choose from dropdown]],MaterialData[[#Headers],[#Data]],9,FALSE),0)</f>
        <v>0</v>
      </c>
      <c r="AK839" s="4">
        <f>IFERROR(VLOOKUP(Calculations[[#This Row],[Material (choose from dropdown]],MaterialData[[#Headers],[#Data]],10,FALSE),0)</f>
        <v>0</v>
      </c>
      <c r="AL839" s="322">
        <f>IFERROR(Calculations[[#This Row],[Data Quality Score]]*Calculations[[#This Row],[Total Kg]],0)</f>
        <v>0</v>
      </c>
    </row>
    <row r="840" spans="1:38" x14ac:dyDescent="0.3">
      <c r="A840" s="6">
        <f>IFERROR(MaterialsBoQ[[#This Row],[Scope Element]],0)</f>
        <v>0</v>
      </c>
      <c r="B840" t="str">
        <f>IFERROR(MaterialsBoQ[[#This Row],[Material ]],"")</f>
        <v/>
      </c>
      <c r="C840" t="str">
        <f>IFERROR(MaterialsBoQ[[#This Row],[Unit]],"")</f>
        <v/>
      </c>
      <c r="D840" s="322">
        <f>IFERROR(MaterialsBoQ[[#This Row],[Number]],0)</f>
        <v>0</v>
      </c>
      <c r="E840" s="322">
        <f>IFERROR(MaterialsBoQ[[#This Row],[Kg per unit]],0)</f>
        <v>0</v>
      </c>
      <c r="F840" s="322">
        <f>IFERROR(Calculations[[#This Row],[Number]]*Calculations[[#This Row],[Conversion factor]],0)</f>
        <v>0</v>
      </c>
      <c r="G840" s="322">
        <f>IFERROR(VLOOKUP(Calculations[[#This Row],[Material (choose from dropdown]],MaterialData[#All],7,FALSE),0)</f>
        <v>0</v>
      </c>
      <c r="H840" s="322">
        <f>Calculations[[#This Row],[Total Kg]]*Calculations[[#This Row],[Carbon Factor]]</f>
        <v>0</v>
      </c>
      <c r="I840" t="str">
        <f>IFERROR(VLOOKUP(Calculations[[#This Row],[Material (choose from dropdown]],MaterialData[#All],2,FALSE),"")</f>
        <v/>
      </c>
      <c r="J8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0">
        <f>IFERROR(VLOOKUP(Calculations[[#This Row],[Material (choose from dropdown]], MaterialData[#All],3, FALSE),0)</f>
        <v>0</v>
      </c>
      <c r="L840" s="322">
        <f>IFERROR(VLOOKUP(Calculations[[#This Row],[A5type]],A5WastageRate[#All],2,FALSE)*Calculations[[#This Row],[A1-3]],0)</f>
        <v>0</v>
      </c>
      <c r="N840">
        <f>IFERROR(ROUNDUP(50/VLOOKUP(Calculations[[#This Row],[Scope Element]],B4referenceServiceLife[[Tier 2 element]:[Default Service Life]],2, FALSE)-1,0),0)</f>
        <v>0</v>
      </c>
      <c r="O8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0" t="str">
        <f>IFERROR(VLOOKUP(Calculations[[#This Row],[Material (choose from dropdown]],MaterialData[#All],4,FALSE),"")</f>
        <v/>
      </c>
      <c r="T840" s="322" cm="1">
        <f t="array" ref="T840">IFERROR(VLOOKUP(Calculations[[#This Row],[Waste 1]],WasteScenario[#All],2,FALSE)*'Stage assumptions'!$C$225*WasteTransportMethod[Emissions Factor
kgCO2e/kg.km]*Calculations[[#This Row],[Total Kg]],0)</f>
        <v>0</v>
      </c>
      <c r="U840" s="322" cm="1">
        <f t="array" ref="U840">IFERROR(VLOOKUP(Calculations[[#This Row],[Waste 1]],WasteScenario[#All],3,FALSE)*'Stage assumptions'!$C$224*WasteTransportMethod[Emissions Factor
kgCO2e/kg.km]*Calculations[[#This Row],[Total Kg]],0)</f>
        <v>0</v>
      </c>
      <c r="V840" s="322" cm="1">
        <f t="array" ref="V840">IFERROR(VLOOKUP(Calculations[[#This Row],[Waste 1]],WasteScenario[#All],4,FALSE)*'Stage assumptions'!$C$223*WasteTransportMethod[Emissions Factor
kgCO2e/kg.km]*Calculations[[#This Row],[Total Kg]],0)</f>
        <v>0</v>
      </c>
      <c r="W840" s="322" cm="1">
        <f t="array" ref="W840">IFERROR(VLOOKUP(Calculations[[#This Row],[Waste 1]],WasteScenario[#All],5,FALSE)*'Stage assumptions'!$C$226*WasteTransportMethod[Emissions Factor
kgCO2e/kg.km]*Calculations[[#This Row],[Total Kg]],0)</f>
        <v>0</v>
      </c>
      <c r="X840" s="322">
        <f>SUM(Calculations[[#This Row],[C2 Recycle]:[C2 Reuse]])</f>
        <v>0</v>
      </c>
      <c r="Y840" t="str">
        <f>IFERROR(VLOOKUP(Calculations[[#This Row],[Material (choose from dropdown]],MaterialData[#All],5,FALSE),"")</f>
        <v/>
      </c>
      <c r="Z8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0" s="322">
        <f>SUM(Calculations[[#This Row],[C3 recyc]:[C3 incin]])</f>
        <v>0</v>
      </c>
      <c r="AC8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0" s="322">
        <f>SUM(Calculations[[#This Row],[C4 landfill]:[C4 re-use]])</f>
        <v>0</v>
      </c>
      <c r="AF840" s="322">
        <f>IFERROR(VLOOKUP(Calculations[[#This Row],[Material (choose from dropdown]],MaterialData[#All],8,FALSE),0)</f>
        <v>0</v>
      </c>
      <c r="AG840" s="322">
        <f>IFERROR(Calculations[[#This Row],[Total Kg]]*Calculations[[#This Row],[Seq factor]],0)</f>
        <v>0</v>
      </c>
      <c r="AI8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0" s="2">
        <f>IFERROR(VLOOKUP(Calculations[[#This Row],[Material (choose from dropdown]],MaterialData[[#Headers],[#Data]],9,FALSE),0)</f>
        <v>0</v>
      </c>
      <c r="AK840" s="4">
        <f>IFERROR(VLOOKUP(Calculations[[#This Row],[Material (choose from dropdown]],MaterialData[[#Headers],[#Data]],10,FALSE),0)</f>
        <v>0</v>
      </c>
      <c r="AL840" s="322">
        <f>IFERROR(Calculations[[#This Row],[Data Quality Score]]*Calculations[[#This Row],[Total Kg]],0)</f>
        <v>0</v>
      </c>
    </row>
    <row r="841" spans="1:38" x14ac:dyDescent="0.3">
      <c r="A841" s="6">
        <f>IFERROR(MaterialsBoQ[[#This Row],[Scope Element]],0)</f>
        <v>0</v>
      </c>
      <c r="B841" t="str">
        <f>IFERROR(MaterialsBoQ[[#This Row],[Material ]],"")</f>
        <v/>
      </c>
      <c r="C841" t="str">
        <f>IFERROR(MaterialsBoQ[[#This Row],[Unit]],"")</f>
        <v/>
      </c>
      <c r="D841" s="322">
        <f>IFERROR(MaterialsBoQ[[#This Row],[Number]],0)</f>
        <v>0</v>
      </c>
      <c r="E841" s="322">
        <f>IFERROR(MaterialsBoQ[[#This Row],[Kg per unit]],0)</f>
        <v>0</v>
      </c>
      <c r="F841" s="322">
        <f>IFERROR(Calculations[[#This Row],[Number]]*Calculations[[#This Row],[Conversion factor]],0)</f>
        <v>0</v>
      </c>
      <c r="G841" s="322">
        <f>IFERROR(VLOOKUP(Calculations[[#This Row],[Material (choose from dropdown]],MaterialData[#All],7,FALSE),0)</f>
        <v>0</v>
      </c>
      <c r="H841" s="322">
        <f>Calculations[[#This Row],[Total Kg]]*Calculations[[#This Row],[Carbon Factor]]</f>
        <v>0</v>
      </c>
      <c r="I841" t="str">
        <f>IFERROR(VLOOKUP(Calculations[[#This Row],[Material (choose from dropdown]],MaterialData[#All],2,FALSE),"")</f>
        <v/>
      </c>
      <c r="J8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1">
        <f>IFERROR(VLOOKUP(Calculations[[#This Row],[Material (choose from dropdown]], MaterialData[#All],3, FALSE),0)</f>
        <v>0</v>
      </c>
      <c r="L841" s="322">
        <f>IFERROR(VLOOKUP(Calculations[[#This Row],[A5type]],A5WastageRate[#All],2,FALSE)*Calculations[[#This Row],[A1-3]],0)</f>
        <v>0</v>
      </c>
      <c r="N841">
        <f>IFERROR(ROUNDUP(50/VLOOKUP(Calculations[[#This Row],[Scope Element]],B4referenceServiceLife[[Tier 2 element]:[Default Service Life]],2, FALSE)-1,0),0)</f>
        <v>0</v>
      </c>
      <c r="O8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1" t="str">
        <f>IFERROR(VLOOKUP(Calculations[[#This Row],[Material (choose from dropdown]],MaterialData[#All],4,FALSE),"")</f>
        <v/>
      </c>
      <c r="T841" s="322" cm="1">
        <f t="array" ref="T841">IFERROR(VLOOKUP(Calculations[[#This Row],[Waste 1]],WasteScenario[#All],2,FALSE)*'Stage assumptions'!$C$225*WasteTransportMethod[Emissions Factor
kgCO2e/kg.km]*Calculations[[#This Row],[Total Kg]],0)</f>
        <v>0</v>
      </c>
      <c r="U841" s="322" cm="1">
        <f t="array" ref="U841">IFERROR(VLOOKUP(Calculations[[#This Row],[Waste 1]],WasteScenario[#All],3,FALSE)*'Stage assumptions'!$C$224*WasteTransportMethod[Emissions Factor
kgCO2e/kg.km]*Calculations[[#This Row],[Total Kg]],0)</f>
        <v>0</v>
      </c>
      <c r="V841" s="322" cm="1">
        <f t="array" ref="V841">IFERROR(VLOOKUP(Calculations[[#This Row],[Waste 1]],WasteScenario[#All],4,FALSE)*'Stage assumptions'!$C$223*WasteTransportMethod[Emissions Factor
kgCO2e/kg.km]*Calculations[[#This Row],[Total Kg]],0)</f>
        <v>0</v>
      </c>
      <c r="W841" s="322" cm="1">
        <f t="array" ref="W841">IFERROR(VLOOKUP(Calculations[[#This Row],[Waste 1]],WasteScenario[#All],5,FALSE)*'Stage assumptions'!$C$226*WasteTransportMethod[Emissions Factor
kgCO2e/kg.km]*Calculations[[#This Row],[Total Kg]],0)</f>
        <v>0</v>
      </c>
      <c r="X841" s="322">
        <f>SUM(Calculations[[#This Row],[C2 Recycle]:[C2 Reuse]])</f>
        <v>0</v>
      </c>
      <c r="Y841" t="str">
        <f>IFERROR(VLOOKUP(Calculations[[#This Row],[Material (choose from dropdown]],MaterialData[#All],5,FALSE),"")</f>
        <v/>
      </c>
      <c r="Z8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1" s="322">
        <f>SUM(Calculations[[#This Row],[C3 recyc]:[C3 incin]])</f>
        <v>0</v>
      </c>
      <c r="AC8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1" s="322">
        <f>SUM(Calculations[[#This Row],[C4 landfill]:[C4 re-use]])</f>
        <v>0</v>
      </c>
      <c r="AF841" s="322">
        <f>IFERROR(VLOOKUP(Calculations[[#This Row],[Material (choose from dropdown]],MaterialData[#All],8,FALSE),0)</f>
        <v>0</v>
      </c>
      <c r="AG841" s="322">
        <f>IFERROR(Calculations[[#This Row],[Total Kg]]*Calculations[[#This Row],[Seq factor]],0)</f>
        <v>0</v>
      </c>
      <c r="AI8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1" s="2">
        <f>IFERROR(VLOOKUP(Calculations[[#This Row],[Material (choose from dropdown]],MaterialData[[#Headers],[#Data]],9,FALSE),0)</f>
        <v>0</v>
      </c>
      <c r="AK841" s="4">
        <f>IFERROR(VLOOKUP(Calculations[[#This Row],[Material (choose from dropdown]],MaterialData[[#Headers],[#Data]],10,FALSE),0)</f>
        <v>0</v>
      </c>
      <c r="AL841" s="322">
        <f>IFERROR(Calculations[[#This Row],[Data Quality Score]]*Calculations[[#This Row],[Total Kg]],0)</f>
        <v>0</v>
      </c>
    </row>
    <row r="842" spans="1:38" x14ac:dyDescent="0.3">
      <c r="A842" s="6">
        <f>IFERROR(MaterialsBoQ[[#This Row],[Scope Element]],0)</f>
        <v>0</v>
      </c>
      <c r="B842" t="str">
        <f>IFERROR(MaterialsBoQ[[#This Row],[Material ]],"")</f>
        <v/>
      </c>
      <c r="C842" t="str">
        <f>IFERROR(MaterialsBoQ[[#This Row],[Unit]],"")</f>
        <v/>
      </c>
      <c r="D842" s="322">
        <f>IFERROR(MaterialsBoQ[[#This Row],[Number]],0)</f>
        <v>0</v>
      </c>
      <c r="E842" s="322">
        <f>IFERROR(MaterialsBoQ[[#This Row],[Kg per unit]],0)</f>
        <v>0</v>
      </c>
      <c r="F842" s="322">
        <f>IFERROR(Calculations[[#This Row],[Number]]*Calculations[[#This Row],[Conversion factor]],0)</f>
        <v>0</v>
      </c>
      <c r="G842" s="322">
        <f>IFERROR(VLOOKUP(Calculations[[#This Row],[Material (choose from dropdown]],MaterialData[#All],7,FALSE),0)</f>
        <v>0</v>
      </c>
      <c r="H842" s="322">
        <f>Calculations[[#This Row],[Total Kg]]*Calculations[[#This Row],[Carbon Factor]]</f>
        <v>0</v>
      </c>
      <c r="I842" t="str">
        <f>IFERROR(VLOOKUP(Calculations[[#This Row],[Material (choose from dropdown]],MaterialData[#All],2,FALSE),"")</f>
        <v/>
      </c>
      <c r="J8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2">
        <f>IFERROR(VLOOKUP(Calculations[[#This Row],[Material (choose from dropdown]], MaterialData[#All],3, FALSE),0)</f>
        <v>0</v>
      </c>
      <c r="L842" s="322">
        <f>IFERROR(VLOOKUP(Calculations[[#This Row],[A5type]],A5WastageRate[#All],2,FALSE)*Calculations[[#This Row],[A1-3]],0)</f>
        <v>0</v>
      </c>
      <c r="N842">
        <f>IFERROR(ROUNDUP(50/VLOOKUP(Calculations[[#This Row],[Scope Element]],B4referenceServiceLife[[Tier 2 element]:[Default Service Life]],2, FALSE)-1,0),0)</f>
        <v>0</v>
      </c>
      <c r="O8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2" t="str">
        <f>IFERROR(VLOOKUP(Calculations[[#This Row],[Material (choose from dropdown]],MaterialData[#All],4,FALSE),"")</f>
        <v/>
      </c>
      <c r="T842" s="322" cm="1">
        <f t="array" ref="T842">IFERROR(VLOOKUP(Calculations[[#This Row],[Waste 1]],WasteScenario[#All],2,FALSE)*'Stage assumptions'!$C$225*WasteTransportMethod[Emissions Factor
kgCO2e/kg.km]*Calculations[[#This Row],[Total Kg]],0)</f>
        <v>0</v>
      </c>
      <c r="U842" s="322" cm="1">
        <f t="array" ref="U842">IFERROR(VLOOKUP(Calculations[[#This Row],[Waste 1]],WasteScenario[#All],3,FALSE)*'Stage assumptions'!$C$224*WasteTransportMethod[Emissions Factor
kgCO2e/kg.km]*Calculations[[#This Row],[Total Kg]],0)</f>
        <v>0</v>
      </c>
      <c r="V842" s="322" cm="1">
        <f t="array" ref="V842">IFERROR(VLOOKUP(Calculations[[#This Row],[Waste 1]],WasteScenario[#All],4,FALSE)*'Stage assumptions'!$C$223*WasteTransportMethod[Emissions Factor
kgCO2e/kg.km]*Calculations[[#This Row],[Total Kg]],0)</f>
        <v>0</v>
      </c>
      <c r="W842" s="322" cm="1">
        <f t="array" ref="W842">IFERROR(VLOOKUP(Calculations[[#This Row],[Waste 1]],WasteScenario[#All],5,FALSE)*'Stage assumptions'!$C$226*WasteTransportMethod[Emissions Factor
kgCO2e/kg.km]*Calculations[[#This Row],[Total Kg]],0)</f>
        <v>0</v>
      </c>
      <c r="X842" s="322">
        <f>SUM(Calculations[[#This Row],[C2 Recycle]:[C2 Reuse]])</f>
        <v>0</v>
      </c>
      <c r="Y842" t="str">
        <f>IFERROR(VLOOKUP(Calculations[[#This Row],[Material (choose from dropdown]],MaterialData[#All],5,FALSE),"")</f>
        <v/>
      </c>
      <c r="Z8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2" s="322">
        <f>SUM(Calculations[[#This Row],[C3 recyc]:[C3 incin]])</f>
        <v>0</v>
      </c>
      <c r="AC8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2" s="322">
        <f>SUM(Calculations[[#This Row],[C4 landfill]:[C4 re-use]])</f>
        <v>0</v>
      </c>
      <c r="AF842" s="322">
        <f>IFERROR(VLOOKUP(Calculations[[#This Row],[Material (choose from dropdown]],MaterialData[#All],8,FALSE),0)</f>
        <v>0</v>
      </c>
      <c r="AG842" s="322">
        <f>IFERROR(Calculations[[#This Row],[Total Kg]]*Calculations[[#This Row],[Seq factor]],0)</f>
        <v>0</v>
      </c>
      <c r="AI8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2" s="2">
        <f>IFERROR(VLOOKUP(Calculations[[#This Row],[Material (choose from dropdown]],MaterialData[[#Headers],[#Data]],9,FALSE),0)</f>
        <v>0</v>
      </c>
      <c r="AK842" s="4">
        <f>IFERROR(VLOOKUP(Calculations[[#This Row],[Material (choose from dropdown]],MaterialData[[#Headers],[#Data]],10,FALSE),0)</f>
        <v>0</v>
      </c>
      <c r="AL842" s="322">
        <f>IFERROR(Calculations[[#This Row],[Data Quality Score]]*Calculations[[#This Row],[Total Kg]],0)</f>
        <v>0</v>
      </c>
    </row>
    <row r="843" spans="1:38" x14ac:dyDescent="0.3">
      <c r="A843" s="6">
        <f>IFERROR(MaterialsBoQ[[#This Row],[Scope Element]],0)</f>
        <v>0</v>
      </c>
      <c r="B843" t="str">
        <f>IFERROR(MaterialsBoQ[[#This Row],[Material ]],"")</f>
        <v/>
      </c>
      <c r="C843" t="str">
        <f>IFERROR(MaterialsBoQ[[#This Row],[Unit]],"")</f>
        <v/>
      </c>
      <c r="D843" s="322">
        <f>IFERROR(MaterialsBoQ[[#This Row],[Number]],0)</f>
        <v>0</v>
      </c>
      <c r="E843" s="322">
        <f>IFERROR(MaterialsBoQ[[#This Row],[Kg per unit]],0)</f>
        <v>0</v>
      </c>
      <c r="F843" s="322">
        <f>IFERROR(Calculations[[#This Row],[Number]]*Calculations[[#This Row],[Conversion factor]],0)</f>
        <v>0</v>
      </c>
      <c r="G843" s="322">
        <f>IFERROR(VLOOKUP(Calculations[[#This Row],[Material (choose from dropdown]],MaterialData[#All],7,FALSE),0)</f>
        <v>0</v>
      </c>
      <c r="H843" s="322">
        <f>Calculations[[#This Row],[Total Kg]]*Calculations[[#This Row],[Carbon Factor]]</f>
        <v>0</v>
      </c>
      <c r="I843" t="str">
        <f>IFERROR(VLOOKUP(Calculations[[#This Row],[Material (choose from dropdown]],MaterialData[#All],2,FALSE),"")</f>
        <v/>
      </c>
      <c r="J8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3">
        <f>IFERROR(VLOOKUP(Calculations[[#This Row],[Material (choose from dropdown]], MaterialData[#All],3, FALSE),0)</f>
        <v>0</v>
      </c>
      <c r="L843" s="322">
        <f>IFERROR(VLOOKUP(Calculations[[#This Row],[A5type]],A5WastageRate[#All],2,FALSE)*Calculations[[#This Row],[A1-3]],0)</f>
        <v>0</v>
      </c>
      <c r="N843">
        <f>IFERROR(ROUNDUP(50/VLOOKUP(Calculations[[#This Row],[Scope Element]],B4referenceServiceLife[[Tier 2 element]:[Default Service Life]],2, FALSE)-1,0),0)</f>
        <v>0</v>
      </c>
      <c r="O8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3" t="str">
        <f>IFERROR(VLOOKUP(Calculations[[#This Row],[Material (choose from dropdown]],MaterialData[#All],4,FALSE),"")</f>
        <v/>
      </c>
      <c r="T843" s="322" cm="1">
        <f t="array" ref="T843">IFERROR(VLOOKUP(Calculations[[#This Row],[Waste 1]],WasteScenario[#All],2,FALSE)*'Stage assumptions'!$C$225*WasteTransportMethod[Emissions Factor
kgCO2e/kg.km]*Calculations[[#This Row],[Total Kg]],0)</f>
        <v>0</v>
      </c>
      <c r="U843" s="322" cm="1">
        <f t="array" ref="U843">IFERROR(VLOOKUP(Calculations[[#This Row],[Waste 1]],WasteScenario[#All],3,FALSE)*'Stage assumptions'!$C$224*WasteTransportMethod[Emissions Factor
kgCO2e/kg.km]*Calculations[[#This Row],[Total Kg]],0)</f>
        <v>0</v>
      </c>
      <c r="V843" s="322" cm="1">
        <f t="array" ref="V843">IFERROR(VLOOKUP(Calculations[[#This Row],[Waste 1]],WasteScenario[#All],4,FALSE)*'Stage assumptions'!$C$223*WasteTransportMethod[Emissions Factor
kgCO2e/kg.km]*Calculations[[#This Row],[Total Kg]],0)</f>
        <v>0</v>
      </c>
      <c r="W843" s="322" cm="1">
        <f t="array" ref="W843">IFERROR(VLOOKUP(Calculations[[#This Row],[Waste 1]],WasteScenario[#All],5,FALSE)*'Stage assumptions'!$C$226*WasteTransportMethod[Emissions Factor
kgCO2e/kg.km]*Calculations[[#This Row],[Total Kg]],0)</f>
        <v>0</v>
      </c>
      <c r="X843" s="322">
        <f>SUM(Calculations[[#This Row],[C2 Recycle]:[C2 Reuse]])</f>
        <v>0</v>
      </c>
      <c r="Y843" t="str">
        <f>IFERROR(VLOOKUP(Calculations[[#This Row],[Material (choose from dropdown]],MaterialData[#All],5,FALSE),"")</f>
        <v/>
      </c>
      <c r="Z8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3" s="322">
        <f>SUM(Calculations[[#This Row],[C3 recyc]:[C3 incin]])</f>
        <v>0</v>
      </c>
      <c r="AC8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3" s="322">
        <f>SUM(Calculations[[#This Row],[C4 landfill]:[C4 re-use]])</f>
        <v>0</v>
      </c>
      <c r="AF843" s="322">
        <f>IFERROR(VLOOKUP(Calculations[[#This Row],[Material (choose from dropdown]],MaterialData[#All],8,FALSE),0)</f>
        <v>0</v>
      </c>
      <c r="AG843" s="322">
        <f>IFERROR(Calculations[[#This Row],[Total Kg]]*Calculations[[#This Row],[Seq factor]],0)</f>
        <v>0</v>
      </c>
      <c r="AI8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3" s="2">
        <f>IFERROR(VLOOKUP(Calculations[[#This Row],[Material (choose from dropdown]],MaterialData[[#Headers],[#Data]],9,FALSE),0)</f>
        <v>0</v>
      </c>
      <c r="AK843" s="4">
        <f>IFERROR(VLOOKUP(Calculations[[#This Row],[Material (choose from dropdown]],MaterialData[[#Headers],[#Data]],10,FALSE),0)</f>
        <v>0</v>
      </c>
      <c r="AL843" s="322">
        <f>IFERROR(Calculations[[#This Row],[Data Quality Score]]*Calculations[[#This Row],[Total Kg]],0)</f>
        <v>0</v>
      </c>
    </row>
    <row r="844" spans="1:38" x14ac:dyDescent="0.3">
      <c r="A844" s="6">
        <f>IFERROR(MaterialsBoQ[[#This Row],[Scope Element]],0)</f>
        <v>0</v>
      </c>
      <c r="B844" t="str">
        <f>IFERROR(MaterialsBoQ[[#This Row],[Material ]],"")</f>
        <v/>
      </c>
      <c r="C844" t="str">
        <f>IFERROR(MaterialsBoQ[[#This Row],[Unit]],"")</f>
        <v/>
      </c>
      <c r="D844" s="322">
        <f>IFERROR(MaterialsBoQ[[#This Row],[Number]],0)</f>
        <v>0</v>
      </c>
      <c r="E844" s="322">
        <f>IFERROR(MaterialsBoQ[[#This Row],[Kg per unit]],0)</f>
        <v>0</v>
      </c>
      <c r="F844" s="322">
        <f>IFERROR(Calculations[[#This Row],[Number]]*Calculations[[#This Row],[Conversion factor]],0)</f>
        <v>0</v>
      </c>
      <c r="G844" s="322">
        <f>IFERROR(VLOOKUP(Calculations[[#This Row],[Material (choose from dropdown]],MaterialData[#All],7,FALSE),0)</f>
        <v>0</v>
      </c>
      <c r="H844" s="322">
        <f>Calculations[[#This Row],[Total Kg]]*Calculations[[#This Row],[Carbon Factor]]</f>
        <v>0</v>
      </c>
      <c r="I844" t="str">
        <f>IFERROR(VLOOKUP(Calculations[[#This Row],[Material (choose from dropdown]],MaterialData[#All],2,FALSE),"")</f>
        <v/>
      </c>
      <c r="J8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4">
        <f>IFERROR(VLOOKUP(Calculations[[#This Row],[Material (choose from dropdown]], MaterialData[#All],3, FALSE),0)</f>
        <v>0</v>
      </c>
      <c r="L844" s="322">
        <f>IFERROR(VLOOKUP(Calculations[[#This Row],[A5type]],A5WastageRate[#All],2,FALSE)*Calculations[[#This Row],[A1-3]],0)</f>
        <v>0</v>
      </c>
      <c r="N844">
        <f>IFERROR(ROUNDUP(50/VLOOKUP(Calculations[[#This Row],[Scope Element]],B4referenceServiceLife[[Tier 2 element]:[Default Service Life]],2, FALSE)-1,0),0)</f>
        <v>0</v>
      </c>
      <c r="O8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4" t="str">
        <f>IFERROR(VLOOKUP(Calculations[[#This Row],[Material (choose from dropdown]],MaterialData[#All],4,FALSE),"")</f>
        <v/>
      </c>
      <c r="T844" s="322" cm="1">
        <f t="array" ref="T844">IFERROR(VLOOKUP(Calculations[[#This Row],[Waste 1]],WasteScenario[#All],2,FALSE)*'Stage assumptions'!$C$225*WasteTransportMethod[Emissions Factor
kgCO2e/kg.km]*Calculations[[#This Row],[Total Kg]],0)</f>
        <v>0</v>
      </c>
      <c r="U844" s="322" cm="1">
        <f t="array" ref="U844">IFERROR(VLOOKUP(Calculations[[#This Row],[Waste 1]],WasteScenario[#All],3,FALSE)*'Stage assumptions'!$C$224*WasteTransportMethod[Emissions Factor
kgCO2e/kg.km]*Calculations[[#This Row],[Total Kg]],0)</f>
        <v>0</v>
      </c>
      <c r="V844" s="322" cm="1">
        <f t="array" ref="V844">IFERROR(VLOOKUP(Calculations[[#This Row],[Waste 1]],WasteScenario[#All],4,FALSE)*'Stage assumptions'!$C$223*WasteTransportMethod[Emissions Factor
kgCO2e/kg.km]*Calculations[[#This Row],[Total Kg]],0)</f>
        <v>0</v>
      </c>
      <c r="W844" s="322" cm="1">
        <f t="array" ref="W844">IFERROR(VLOOKUP(Calculations[[#This Row],[Waste 1]],WasteScenario[#All],5,FALSE)*'Stage assumptions'!$C$226*WasteTransportMethod[Emissions Factor
kgCO2e/kg.km]*Calculations[[#This Row],[Total Kg]],0)</f>
        <v>0</v>
      </c>
      <c r="X844" s="322">
        <f>SUM(Calculations[[#This Row],[C2 Recycle]:[C2 Reuse]])</f>
        <v>0</v>
      </c>
      <c r="Y844" t="str">
        <f>IFERROR(VLOOKUP(Calculations[[#This Row],[Material (choose from dropdown]],MaterialData[#All],5,FALSE),"")</f>
        <v/>
      </c>
      <c r="Z8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4" s="322">
        <f>SUM(Calculations[[#This Row],[C3 recyc]:[C3 incin]])</f>
        <v>0</v>
      </c>
      <c r="AC8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4" s="322">
        <f>SUM(Calculations[[#This Row],[C4 landfill]:[C4 re-use]])</f>
        <v>0</v>
      </c>
      <c r="AF844" s="322">
        <f>IFERROR(VLOOKUP(Calculations[[#This Row],[Material (choose from dropdown]],MaterialData[#All],8,FALSE),0)</f>
        <v>0</v>
      </c>
      <c r="AG844" s="322">
        <f>IFERROR(Calculations[[#This Row],[Total Kg]]*Calculations[[#This Row],[Seq factor]],0)</f>
        <v>0</v>
      </c>
      <c r="AI8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4" s="2">
        <f>IFERROR(VLOOKUP(Calculations[[#This Row],[Material (choose from dropdown]],MaterialData[[#Headers],[#Data]],9,FALSE),0)</f>
        <v>0</v>
      </c>
      <c r="AK844" s="4">
        <f>IFERROR(VLOOKUP(Calculations[[#This Row],[Material (choose from dropdown]],MaterialData[[#Headers],[#Data]],10,FALSE),0)</f>
        <v>0</v>
      </c>
      <c r="AL844" s="322">
        <f>IFERROR(Calculations[[#This Row],[Data Quality Score]]*Calculations[[#This Row],[Total Kg]],0)</f>
        <v>0</v>
      </c>
    </row>
    <row r="845" spans="1:38" x14ac:dyDescent="0.3">
      <c r="A845" s="6">
        <f>IFERROR(MaterialsBoQ[[#This Row],[Scope Element]],0)</f>
        <v>0</v>
      </c>
      <c r="B845" t="str">
        <f>IFERROR(MaterialsBoQ[[#This Row],[Material ]],"")</f>
        <v/>
      </c>
      <c r="C845" t="str">
        <f>IFERROR(MaterialsBoQ[[#This Row],[Unit]],"")</f>
        <v/>
      </c>
      <c r="D845" s="322">
        <f>IFERROR(MaterialsBoQ[[#This Row],[Number]],0)</f>
        <v>0</v>
      </c>
      <c r="E845" s="322">
        <f>IFERROR(MaterialsBoQ[[#This Row],[Kg per unit]],0)</f>
        <v>0</v>
      </c>
      <c r="F845" s="322">
        <f>IFERROR(Calculations[[#This Row],[Number]]*Calculations[[#This Row],[Conversion factor]],0)</f>
        <v>0</v>
      </c>
      <c r="G845" s="322">
        <f>IFERROR(VLOOKUP(Calculations[[#This Row],[Material (choose from dropdown]],MaterialData[#All],7,FALSE),0)</f>
        <v>0</v>
      </c>
      <c r="H845" s="322">
        <f>Calculations[[#This Row],[Total Kg]]*Calculations[[#This Row],[Carbon Factor]]</f>
        <v>0</v>
      </c>
      <c r="I845" t="str">
        <f>IFERROR(VLOOKUP(Calculations[[#This Row],[Material (choose from dropdown]],MaterialData[#All],2,FALSE),"")</f>
        <v/>
      </c>
      <c r="J8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5">
        <f>IFERROR(VLOOKUP(Calculations[[#This Row],[Material (choose from dropdown]], MaterialData[#All],3, FALSE),0)</f>
        <v>0</v>
      </c>
      <c r="L845" s="322">
        <f>IFERROR(VLOOKUP(Calculations[[#This Row],[A5type]],A5WastageRate[#All],2,FALSE)*Calculations[[#This Row],[A1-3]],0)</f>
        <v>0</v>
      </c>
      <c r="N845">
        <f>IFERROR(ROUNDUP(50/VLOOKUP(Calculations[[#This Row],[Scope Element]],B4referenceServiceLife[[Tier 2 element]:[Default Service Life]],2, FALSE)-1,0),0)</f>
        <v>0</v>
      </c>
      <c r="O8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5" t="str">
        <f>IFERROR(VLOOKUP(Calculations[[#This Row],[Material (choose from dropdown]],MaterialData[#All],4,FALSE),"")</f>
        <v/>
      </c>
      <c r="T845" s="322" cm="1">
        <f t="array" ref="T845">IFERROR(VLOOKUP(Calculations[[#This Row],[Waste 1]],WasteScenario[#All],2,FALSE)*'Stage assumptions'!$C$225*WasteTransportMethod[Emissions Factor
kgCO2e/kg.km]*Calculations[[#This Row],[Total Kg]],0)</f>
        <v>0</v>
      </c>
      <c r="U845" s="322" cm="1">
        <f t="array" ref="U845">IFERROR(VLOOKUP(Calculations[[#This Row],[Waste 1]],WasteScenario[#All],3,FALSE)*'Stage assumptions'!$C$224*WasteTransportMethod[Emissions Factor
kgCO2e/kg.km]*Calculations[[#This Row],[Total Kg]],0)</f>
        <v>0</v>
      </c>
      <c r="V845" s="322" cm="1">
        <f t="array" ref="V845">IFERROR(VLOOKUP(Calculations[[#This Row],[Waste 1]],WasteScenario[#All],4,FALSE)*'Stage assumptions'!$C$223*WasteTransportMethod[Emissions Factor
kgCO2e/kg.km]*Calculations[[#This Row],[Total Kg]],0)</f>
        <v>0</v>
      </c>
      <c r="W845" s="322" cm="1">
        <f t="array" ref="W845">IFERROR(VLOOKUP(Calculations[[#This Row],[Waste 1]],WasteScenario[#All],5,FALSE)*'Stage assumptions'!$C$226*WasteTransportMethod[Emissions Factor
kgCO2e/kg.km]*Calculations[[#This Row],[Total Kg]],0)</f>
        <v>0</v>
      </c>
      <c r="X845" s="322">
        <f>SUM(Calculations[[#This Row],[C2 Recycle]:[C2 Reuse]])</f>
        <v>0</v>
      </c>
      <c r="Y845" t="str">
        <f>IFERROR(VLOOKUP(Calculations[[#This Row],[Material (choose from dropdown]],MaterialData[#All],5,FALSE),"")</f>
        <v/>
      </c>
      <c r="Z8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5" s="322">
        <f>SUM(Calculations[[#This Row],[C3 recyc]:[C3 incin]])</f>
        <v>0</v>
      </c>
      <c r="AC8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5" s="322">
        <f>SUM(Calculations[[#This Row],[C4 landfill]:[C4 re-use]])</f>
        <v>0</v>
      </c>
      <c r="AF845" s="322">
        <f>IFERROR(VLOOKUP(Calculations[[#This Row],[Material (choose from dropdown]],MaterialData[#All],8,FALSE),0)</f>
        <v>0</v>
      </c>
      <c r="AG845" s="322">
        <f>IFERROR(Calculations[[#This Row],[Total Kg]]*Calculations[[#This Row],[Seq factor]],0)</f>
        <v>0</v>
      </c>
      <c r="AI8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5" s="2">
        <f>IFERROR(VLOOKUP(Calculations[[#This Row],[Material (choose from dropdown]],MaterialData[[#Headers],[#Data]],9,FALSE),0)</f>
        <v>0</v>
      </c>
      <c r="AK845" s="4">
        <f>IFERROR(VLOOKUP(Calculations[[#This Row],[Material (choose from dropdown]],MaterialData[[#Headers],[#Data]],10,FALSE),0)</f>
        <v>0</v>
      </c>
      <c r="AL845" s="322">
        <f>IFERROR(Calculations[[#This Row],[Data Quality Score]]*Calculations[[#This Row],[Total Kg]],0)</f>
        <v>0</v>
      </c>
    </row>
    <row r="846" spans="1:38" x14ac:dyDescent="0.3">
      <c r="A846" s="6">
        <f>IFERROR(MaterialsBoQ[[#This Row],[Scope Element]],0)</f>
        <v>0</v>
      </c>
      <c r="B846" t="str">
        <f>IFERROR(MaterialsBoQ[[#This Row],[Material ]],"")</f>
        <v/>
      </c>
      <c r="C846" t="str">
        <f>IFERROR(MaterialsBoQ[[#This Row],[Unit]],"")</f>
        <v/>
      </c>
      <c r="D846" s="322">
        <f>IFERROR(MaterialsBoQ[[#This Row],[Number]],0)</f>
        <v>0</v>
      </c>
      <c r="E846" s="322">
        <f>IFERROR(MaterialsBoQ[[#This Row],[Kg per unit]],0)</f>
        <v>0</v>
      </c>
      <c r="F846" s="322">
        <f>IFERROR(Calculations[[#This Row],[Number]]*Calculations[[#This Row],[Conversion factor]],0)</f>
        <v>0</v>
      </c>
      <c r="G846" s="322">
        <f>IFERROR(VLOOKUP(Calculations[[#This Row],[Material (choose from dropdown]],MaterialData[#All],7,FALSE),0)</f>
        <v>0</v>
      </c>
      <c r="H846" s="322">
        <f>Calculations[[#This Row],[Total Kg]]*Calculations[[#This Row],[Carbon Factor]]</f>
        <v>0</v>
      </c>
      <c r="I846" t="str">
        <f>IFERROR(VLOOKUP(Calculations[[#This Row],[Material (choose from dropdown]],MaterialData[#All],2,FALSE),"")</f>
        <v/>
      </c>
      <c r="J8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6">
        <f>IFERROR(VLOOKUP(Calculations[[#This Row],[Material (choose from dropdown]], MaterialData[#All],3, FALSE),0)</f>
        <v>0</v>
      </c>
      <c r="L846" s="322">
        <f>IFERROR(VLOOKUP(Calculations[[#This Row],[A5type]],A5WastageRate[#All],2,FALSE)*Calculations[[#This Row],[A1-3]],0)</f>
        <v>0</v>
      </c>
      <c r="N846">
        <f>IFERROR(ROUNDUP(50/VLOOKUP(Calculations[[#This Row],[Scope Element]],B4referenceServiceLife[[Tier 2 element]:[Default Service Life]],2, FALSE)-1,0),0)</f>
        <v>0</v>
      </c>
      <c r="O8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6" t="str">
        <f>IFERROR(VLOOKUP(Calculations[[#This Row],[Material (choose from dropdown]],MaterialData[#All],4,FALSE),"")</f>
        <v/>
      </c>
      <c r="T846" s="322" cm="1">
        <f t="array" ref="T846">IFERROR(VLOOKUP(Calculations[[#This Row],[Waste 1]],WasteScenario[#All],2,FALSE)*'Stage assumptions'!$C$225*WasteTransportMethod[Emissions Factor
kgCO2e/kg.km]*Calculations[[#This Row],[Total Kg]],0)</f>
        <v>0</v>
      </c>
      <c r="U846" s="322" cm="1">
        <f t="array" ref="U846">IFERROR(VLOOKUP(Calculations[[#This Row],[Waste 1]],WasteScenario[#All],3,FALSE)*'Stage assumptions'!$C$224*WasteTransportMethod[Emissions Factor
kgCO2e/kg.km]*Calculations[[#This Row],[Total Kg]],0)</f>
        <v>0</v>
      </c>
      <c r="V846" s="322" cm="1">
        <f t="array" ref="V846">IFERROR(VLOOKUP(Calculations[[#This Row],[Waste 1]],WasteScenario[#All],4,FALSE)*'Stage assumptions'!$C$223*WasteTransportMethod[Emissions Factor
kgCO2e/kg.km]*Calculations[[#This Row],[Total Kg]],0)</f>
        <v>0</v>
      </c>
      <c r="W846" s="322" cm="1">
        <f t="array" ref="W846">IFERROR(VLOOKUP(Calculations[[#This Row],[Waste 1]],WasteScenario[#All],5,FALSE)*'Stage assumptions'!$C$226*WasteTransportMethod[Emissions Factor
kgCO2e/kg.km]*Calculations[[#This Row],[Total Kg]],0)</f>
        <v>0</v>
      </c>
      <c r="X846" s="322">
        <f>SUM(Calculations[[#This Row],[C2 Recycle]:[C2 Reuse]])</f>
        <v>0</v>
      </c>
      <c r="Y846" t="str">
        <f>IFERROR(VLOOKUP(Calculations[[#This Row],[Material (choose from dropdown]],MaterialData[#All],5,FALSE),"")</f>
        <v/>
      </c>
      <c r="Z8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6" s="322">
        <f>SUM(Calculations[[#This Row],[C3 recyc]:[C3 incin]])</f>
        <v>0</v>
      </c>
      <c r="AC8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6" s="322">
        <f>SUM(Calculations[[#This Row],[C4 landfill]:[C4 re-use]])</f>
        <v>0</v>
      </c>
      <c r="AF846" s="322">
        <f>IFERROR(VLOOKUP(Calculations[[#This Row],[Material (choose from dropdown]],MaterialData[#All],8,FALSE),0)</f>
        <v>0</v>
      </c>
      <c r="AG846" s="322">
        <f>IFERROR(Calculations[[#This Row],[Total Kg]]*Calculations[[#This Row],[Seq factor]],0)</f>
        <v>0</v>
      </c>
      <c r="AI8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6" s="2">
        <f>IFERROR(VLOOKUP(Calculations[[#This Row],[Material (choose from dropdown]],MaterialData[[#Headers],[#Data]],9,FALSE),0)</f>
        <v>0</v>
      </c>
      <c r="AK846" s="4">
        <f>IFERROR(VLOOKUP(Calculations[[#This Row],[Material (choose from dropdown]],MaterialData[[#Headers],[#Data]],10,FALSE),0)</f>
        <v>0</v>
      </c>
      <c r="AL846" s="322">
        <f>IFERROR(Calculations[[#This Row],[Data Quality Score]]*Calculations[[#This Row],[Total Kg]],0)</f>
        <v>0</v>
      </c>
    </row>
    <row r="847" spans="1:38" x14ac:dyDescent="0.3">
      <c r="A847" s="6">
        <f>IFERROR(MaterialsBoQ[[#This Row],[Scope Element]],0)</f>
        <v>0</v>
      </c>
      <c r="B847" t="str">
        <f>IFERROR(MaterialsBoQ[[#This Row],[Material ]],"")</f>
        <v/>
      </c>
      <c r="C847" t="str">
        <f>IFERROR(MaterialsBoQ[[#This Row],[Unit]],"")</f>
        <v/>
      </c>
      <c r="D847" s="322">
        <f>IFERROR(MaterialsBoQ[[#This Row],[Number]],0)</f>
        <v>0</v>
      </c>
      <c r="E847" s="322">
        <f>IFERROR(MaterialsBoQ[[#This Row],[Kg per unit]],0)</f>
        <v>0</v>
      </c>
      <c r="F847" s="322">
        <f>IFERROR(Calculations[[#This Row],[Number]]*Calculations[[#This Row],[Conversion factor]],0)</f>
        <v>0</v>
      </c>
      <c r="G847" s="322">
        <f>IFERROR(VLOOKUP(Calculations[[#This Row],[Material (choose from dropdown]],MaterialData[#All],7,FALSE),0)</f>
        <v>0</v>
      </c>
      <c r="H847" s="322">
        <f>Calculations[[#This Row],[Total Kg]]*Calculations[[#This Row],[Carbon Factor]]</f>
        <v>0</v>
      </c>
      <c r="I847" t="str">
        <f>IFERROR(VLOOKUP(Calculations[[#This Row],[Material (choose from dropdown]],MaterialData[#All],2,FALSE),"")</f>
        <v/>
      </c>
      <c r="J8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7">
        <f>IFERROR(VLOOKUP(Calculations[[#This Row],[Material (choose from dropdown]], MaterialData[#All],3, FALSE),0)</f>
        <v>0</v>
      </c>
      <c r="L847" s="322">
        <f>IFERROR(VLOOKUP(Calculations[[#This Row],[A5type]],A5WastageRate[#All],2,FALSE)*Calculations[[#This Row],[A1-3]],0)</f>
        <v>0</v>
      </c>
      <c r="N847">
        <f>IFERROR(ROUNDUP(50/VLOOKUP(Calculations[[#This Row],[Scope Element]],B4referenceServiceLife[[Tier 2 element]:[Default Service Life]],2, FALSE)-1,0),0)</f>
        <v>0</v>
      </c>
      <c r="O8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7" t="str">
        <f>IFERROR(VLOOKUP(Calculations[[#This Row],[Material (choose from dropdown]],MaterialData[#All],4,FALSE),"")</f>
        <v/>
      </c>
      <c r="T847" s="322" cm="1">
        <f t="array" ref="T847">IFERROR(VLOOKUP(Calculations[[#This Row],[Waste 1]],WasteScenario[#All],2,FALSE)*'Stage assumptions'!$C$225*WasteTransportMethod[Emissions Factor
kgCO2e/kg.km]*Calculations[[#This Row],[Total Kg]],0)</f>
        <v>0</v>
      </c>
      <c r="U847" s="322" cm="1">
        <f t="array" ref="U847">IFERROR(VLOOKUP(Calculations[[#This Row],[Waste 1]],WasteScenario[#All],3,FALSE)*'Stage assumptions'!$C$224*WasteTransportMethod[Emissions Factor
kgCO2e/kg.km]*Calculations[[#This Row],[Total Kg]],0)</f>
        <v>0</v>
      </c>
      <c r="V847" s="322" cm="1">
        <f t="array" ref="V847">IFERROR(VLOOKUP(Calculations[[#This Row],[Waste 1]],WasteScenario[#All],4,FALSE)*'Stage assumptions'!$C$223*WasteTransportMethod[Emissions Factor
kgCO2e/kg.km]*Calculations[[#This Row],[Total Kg]],0)</f>
        <v>0</v>
      </c>
      <c r="W847" s="322" cm="1">
        <f t="array" ref="W847">IFERROR(VLOOKUP(Calculations[[#This Row],[Waste 1]],WasteScenario[#All],5,FALSE)*'Stage assumptions'!$C$226*WasteTransportMethod[Emissions Factor
kgCO2e/kg.km]*Calculations[[#This Row],[Total Kg]],0)</f>
        <v>0</v>
      </c>
      <c r="X847" s="322">
        <f>SUM(Calculations[[#This Row],[C2 Recycle]:[C2 Reuse]])</f>
        <v>0</v>
      </c>
      <c r="Y847" t="str">
        <f>IFERROR(VLOOKUP(Calculations[[#This Row],[Material (choose from dropdown]],MaterialData[#All],5,FALSE),"")</f>
        <v/>
      </c>
      <c r="Z8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7" s="322">
        <f>SUM(Calculations[[#This Row],[C3 recyc]:[C3 incin]])</f>
        <v>0</v>
      </c>
      <c r="AC8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7" s="322">
        <f>SUM(Calculations[[#This Row],[C4 landfill]:[C4 re-use]])</f>
        <v>0</v>
      </c>
      <c r="AF847" s="322">
        <f>IFERROR(VLOOKUP(Calculations[[#This Row],[Material (choose from dropdown]],MaterialData[#All],8,FALSE),0)</f>
        <v>0</v>
      </c>
      <c r="AG847" s="322">
        <f>IFERROR(Calculations[[#This Row],[Total Kg]]*Calculations[[#This Row],[Seq factor]],0)</f>
        <v>0</v>
      </c>
      <c r="AI8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7" s="2">
        <f>IFERROR(VLOOKUP(Calculations[[#This Row],[Material (choose from dropdown]],MaterialData[[#Headers],[#Data]],9,FALSE),0)</f>
        <v>0</v>
      </c>
      <c r="AK847" s="4">
        <f>IFERROR(VLOOKUP(Calculations[[#This Row],[Material (choose from dropdown]],MaterialData[[#Headers],[#Data]],10,FALSE),0)</f>
        <v>0</v>
      </c>
      <c r="AL847" s="322">
        <f>IFERROR(Calculations[[#This Row],[Data Quality Score]]*Calculations[[#This Row],[Total Kg]],0)</f>
        <v>0</v>
      </c>
    </row>
    <row r="848" spans="1:38" x14ac:dyDescent="0.3">
      <c r="A848" s="6">
        <f>IFERROR(MaterialsBoQ[[#This Row],[Scope Element]],0)</f>
        <v>0</v>
      </c>
      <c r="B848" t="str">
        <f>IFERROR(MaterialsBoQ[[#This Row],[Material ]],"")</f>
        <v/>
      </c>
      <c r="C848" t="str">
        <f>IFERROR(MaterialsBoQ[[#This Row],[Unit]],"")</f>
        <v/>
      </c>
      <c r="D848" s="322">
        <f>IFERROR(MaterialsBoQ[[#This Row],[Number]],0)</f>
        <v>0</v>
      </c>
      <c r="E848" s="322">
        <f>IFERROR(MaterialsBoQ[[#This Row],[Kg per unit]],0)</f>
        <v>0</v>
      </c>
      <c r="F848" s="322">
        <f>IFERROR(Calculations[[#This Row],[Number]]*Calculations[[#This Row],[Conversion factor]],0)</f>
        <v>0</v>
      </c>
      <c r="G848" s="322">
        <f>IFERROR(VLOOKUP(Calculations[[#This Row],[Material (choose from dropdown]],MaterialData[#All],7,FALSE),0)</f>
        <v>0</v>
      </c>
      <c r="H848" s="322">
        <f>Calculations[[#This Row],[Total Kg]]*Calculations[[#This Row],[Carbon Factor]]</f>
        <v>0</v>
      </c>
      <c r="I848" t="str">
        <f>IFERROR(VLOOKUP(Calculations[[#This Row],[Material (choose from dropdown]],MaterialData[#All],2,FALSE),"")</f>
        <v/>
      </c>
      <c r="J8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8">
        <f>IFERROR(VLOOKUP(Calculations[[#This Row],[Material (choose from dropdown]], MaterialData[#All],3, FALSE),0)</f>
        <v>0</v>
      </c>
      <c r="L848" s="322">
        <f>IFERROR(VLOOKUP(Calculations[[#This Row],[A5type]],A5WastageRate[#All],2,FALSE)*Calculations[[#This Row],[A1-3]],0)</f>
        <v>0</v>
      </c>
      <c r="N848">
        <f>IFERROR(ROUNDUP(50/VLOOKUP(Calculations[[#This Row],[Scope Element]],B4referenceServiceLife[[Tier 2 element]:[Default Service Life]],2, FALSE)-1,0),0)</f>
        <v>0</v>
      </c>
      <c r="O8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8" t="str">
        <f>IFERROR(VLOOKUP(Calculations[[#This Row],[Material (choose from dropdown]],MaterialData[#All],4,FALSE),"")</f>
        <v/>
      </c>
      <c r="T848" s="322" cm="1">
        <f t="array" ref="T848">IFERROR(VLOOKUP(Calculations[[#This Row],[Waste 1]],WasteScenario[#All],2,FALSE)*'Stage assumptions'!$C$225*WasteTransportMethod[Emissions Factor
kgCO2e/kg.km]*Calculations[[#This Row],[Total Kg]],0)</f>
        <v>0</v>
      </c>
      <c r="U848" s="322" cm="1">
        <f t="array" ref="U848">IFERROR(VLOOKUP(Calculations[[#This Row],[Waste 1]],WasteScenario[#All],3,FALSE)*'Stage assumptions'!$C$224*WasteTransportMethod[Emissions Factor
kgCO2e/kg.km]*Calculations[[#This Row],[Total Kg]],0)</f>
        <v>0</v>
      </c>
      <c r="V848" s="322" cm="1">
        <f t="array" ref="V848">IFERROR(VLOOKUP(Calculations[[#This Row],[Waste 1]],WasteScenario[#All],4,FALSE)*'Stage assumptions'!$C$223*WasteTransportMethod[Emissions Factor
kgCO2e/kg.km]*Calculations[[#This Row],[Total Kg]],0)</f>
        <v>0</v>
      </c>
      <c r="W848" s="322" cm="1">
        <f t="array" ref="W848">IFERROR(VLOOKUP(Calculations[[#This Row],[Waste 1]],WasteScenario[#All],5,FALSE)*'Stage assumptions'!$C$226*WasteTransportMethod[Emissions Factor
kgCO2e/kg.km]*Calculations[[#This Row],[Total Kg]],0)</f>
        <v>0</v>
      </c>
      <c r="X848" s="322">
        <f>SUM(Calculations[[#This Row],[C2 Recycle]:[C2 Reuse]])</f>
        <v>0</v>
      </c>
      <c r="Y848" t="str">
        <f>IFERROR(VLOOKUP(Calculations[[#This Row],[Material (choose from dropdown]],MaterialData[#All],5,FALSE),"")</f>
        <v/>
      </c>
      <c r="Z8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8" s="322">
        <f>SUM(Calculations[[#This Row],[C3 recyc]:[C3 incin]])</f>
        <v>0</v>
      </c>
      <c r="AC8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8" s="322">
        <f>SUM(Calculations[[#This Row],[C4 landfill]:[C4 re-use]])</f>
        <v>0</v>
      </c>
      <c r="AF848" s="322">
        <f>IFERROR(VLOOKUP(Calculations[[#This Row],[Material (choose from dropdown]],MaterialData[#All],8,FALSE),0)</f>
        <v>0</v>
      </c>
      <c r="AG848" s="322">
        <f>IFERROR(Calculations[[#This Row],[Total Kg]]*Calculations[[#This Row],[Seq factor]],0)</f>
        <v>0</v>
      </c>
      <c r="AI8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8" s="2">
        <f>IFERROR(VLOOKUP(Calculations[[#This Row],[Material (choose from dropdown]],MaterialData[[#Headers],[#Data]],9,FALSE),0)</f>
        <v>0</v>
      </c>
      <c r="AK848" s="4">
        <f>IFERROR(VLOOKUP(Calculations[[#This Row],[Material (choose from dropdown]],MaterialData[[#Headers],[#Data]],10,FALSE),0)</f>
        <v>0</v>
      </c>
      <c r="AL848" s="322">
        <f>IFERROR(Calculations[[#This Row],[Data Quality Score]]*Calculations[[#This Row],[Total Kg]],0)</f>
        <v>0</v>
      </c>
    </row>
    <row r="849" spans="1:38" x14ac:dyDescent="0.3">
      <c r="A849" s="6">
        <f>IFERROR(MaterialsBoQ[[#This Row],[Scope Element]],0)</f>
        <v>0</v>
      </c>
      <c r="B849" t="str">
        <f>IFERROR(MaterialsBoQ[[#This Row],[Material ]],"")</f>
        <v/>
      </c>
      <c r="C849" t="str">
        <f>IFERROR(MaterialsBoQ[[#This Row],[Unit]],"")</f>
        <v/>
      </c>
      <c r="D849" s="322">
        <f>IFERROR(MaterialsBoQ[[#This Row],[Number]],0)</f>
        <v>0</v>
      </c>
      <c r="E849" s="322">
        <f>IFERROR(MaterialsBoQ[[#This Row],[Kg per unit]],0)</f>
        <v>0</v>
      </c>
      <c r="F849" s="322">
        <f>IFERROR(Calculations[[#This Row],[Number]]*Calculations[[#This Row],[Conversion factor]],0)</f>
        <v>0</v>
      </c>
      <c r="G849" s="322">
        <f>IFERROR(VLOOKUP(Calculations[[#This Row],[Material (choose from dropdown]],MaterialData[#All],7,FALSE),0)</f>
        <v>0</v>
      </c>
      <c r="H849" s="322">
        <f>Calculations[[#This Row],[Total Kg]]*Calculations[[#This Row],[Carbon Factor]]</f>
        <v>0</v>
      </c>
      <c r="I849" t="str">
        <f>IFERROR(VLOOKUP(Calculations[[#This Row],[Material (choose from dropdown]],MaterialData[#All],2,FALSE),"")</f>
        <v/>
      </c>
      <c r="J8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49">
        <f>IFERROR(VLOOKUP(Calculations[[#This Row],[Material (choose from dropdown]], MaterialData[#All],3, FALSE),0)</f>
        <v>0</v>
      </c>
      <c r="L849" s="322">
        <f>IFERROR(VLOOKUP(Calculations[[#This Row],[A5type]],A5WastageRate[#All],2,FALSE)*Calculations[[#This Row],[A1-3]],0)</f>
        <v>0</v>
      </c>
      <c r="N849">
        <f>IFERROR(ROUNDUP(50/VLOOKUP(Calculations[[#This Row],[Scope Element]],B4referenceServiceLife[[Tier 2 element]:[Default Service Life]],2, FALSE)-1,0),0)</f>
        <v>0</v>
      </c>
      <c r="O8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49" t="str">
        <f>IFERROR(VLOOKUP(Calculations[[#This Row],[Material (choose from dropdown]],MaterialData[#All],4,FALSE),"")</f>
        <v/>
      </c>
      <c r="T849" s="322" cm="1">
        <f t="array" ref="T849">IFERROR(VLOOKUP(Calculations[[#This Row],[Waste 1]],WasteScenario[#All],2,FALSE)*'Stage assumptions'!$C$225*WasteTransportMethod[Emissions Factor
kgCO2e/kg.km]*Calculations[[#This Row],[Total Kg]],0)</f>
        <v>0</v>
      </c>
      <c r="U849" s="322" cm="1">
        <f t="array" ref="U849">IFERROR(VLOOKUP(Calculations[[#This Row],[Waste 1]],WasteScenario[#All],3,FALSE)*'Stage assumptions'!$C$224*WasteTransportMethod[Emissions Factor
kgCO2e/kg.km]*Calculations[[#This Row],[Total Kg]],0)</f>
        <v>0</v>
      </c>
      <c r="V849" s="322" cm="1">
        <f t="array" ref="V849">IFERROR(VLOOKUP(Calculations[[#This Row],[Waste 1]],WasteScenario[#All],4,FALSE)*'Stage assumptions'!$C$223*WasteTransportMethod[Emissions Factor
kgCO2e/kg.km]*Calculations[[#This Row],[Total Kg]],0)</f>
        <v>0</v>
      </c>
      <c r="W849" s="322" cm="1">
        <f t="array" ref="W849">IFERROR(VLOOKUP(Calculations[[#This Row],[Waste 1]],WasteScenario[#All],5,FALSE)*'Stage assumptions'!$C$226*WasteTransportMethod[Emissions Factor
kgCO2e/kg.km]*Calculations[[#This Row],[Total Kg]],0)</f>
        <v>0</v>
      </c>
      <c r="X849" s="322">
        <f>SUM(Calculations[[#This Row],[C2 Recycle]:[C2 Reuse]])</f>
        <v>0</v>
      </c>
      <c r="Y849" t="str">
        <f>IFERROR(VLOOKUP(Calculations[[#This Row],[Material (choose from dropdown]],MaterialData[#All],5,FALSE),"")</f>
        <v/>
      </c>
      <c r="Z8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49" s="322">
        <f>SUM(Calculations[[#This Row],[C3 recyc]:[C3 incin]])</f>
        <v>0</v>
      </c>
      <c r="AC8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49" s="322">
        <f>SUM(Calculations[[#This Row],[C4 landfill]:[C4 re-use]])</f>
        <v>0</v>
      </c>
      <c r="AF849" s="322">
        <f>IFERROR(VLOOKUP(Calculations[[#This Row],[Material (choose from dropdown]],MaterialData[#All],8,FALSE),0)</f>
        <v>0</v>
      </c>
      <c r="AG849" s="322">
        <f>IFERROR(Calculations[[#This Row],[Total Kg]]*Calculations[[#This Row],[Seq factor]],0)</f>
        <v>0</v>
      </c>
      <c r="AI8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49" s="2">
        <f>IFERROR(VLOOKUP(Calculations[[#This Row],[Material (choose from dropdown]],MaterialData[[#Headers],[#Data]],9,FALSE),0)</f>
        <v>0</v>
      </c>
      <c r="AK849" s="4">
        <f>IFERROR(VLOOKUP(Calculations[[#This Row],[Material (choose from dropdown]],MaterialData[[#Headers],[#Data]],10,FALSE),0)</f>
        <v>0</v>
      </c>
      <c r="AL849" s="322">
        <f>IFERROR(Calculations[[#This Row],[Data Quality Score]]*Calculations[[#This Row],[Total Kg]],0)</f>
        <v>0</v>
      </c>
    </row>
    <row r="850" spans="1:38" x14ac:dyDescent="0.3">
      <c r="A850" s="6">
        <f>IFERROR(MaterialsBoQ[[#This Row],[Scope Element]],0)</f>
        <v>0</v>
      </c>
      <c r="B850" t="str">
        <f>IFERROR(MaterialsBoQ[[#This Row],[Material ]],"")</f>
        <v/>
      </c>
      <c r="C850" t="str">
        <f>IFERROR(MaterialsBoQ[[#This Row],[Unit]],"")</f>
        <v/>
      </c>
      <c r="D850" s="322">
        <f>IFERROR(MaterialsBoQ[[#This Row],[Number]],0)</f>
        <v>0</v>
      </c>
      <c r="E850" s="322">
        <f>IFERROR(MaterialsBoQ[[#This Row],[Kg per unit]],0)</f>
        <v>0</v>
      </c>
      <c r="F850" s="322">
        <f>IFERROR(Calculations[[#This Row],[Number]]*Calculations[[#This Row],[Conversion factor]],0)</f>
        <v>0</v>
      </c>
      <c r="G850" s="322">
        <f>IFERROR(VLOOKUP(Calculations[[#This Row],[Material (choose from dropdown]],MaterialData[#All],7,FALSE),0)</f>
        <v>0</v>
      </c>
      <c r="H850" s="322">
        <f>Calculations[[#This Row],[Total Kg]]*Calculations[[#This Row],[Carbon Factor]]</f>
        <v>0</v>
      </c>
      <c r="I850" t="str">
        <f>IFERROR(VLOOKUP(Calculations[[#This Row],[Material (choose from dropdown]],MaterialData[#All],2,FALSE),"")</f>
        <v/>
      </c>
      <c r="J8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0">
        <f>IFERROR(VLOOKUP(Calculations[[#This Row],[Material (choose from dropdown]], MaterialData[#All],3, FALSE),0)</f>
        <v>0</v>
      </c>
      <c r="L850" s="322">
        <f>IFERROR(VLOOKUP(Calculations[[#This Row],[A5type]],A5WastageRate[#All],2,FALSE)*Calculations[[#This Row],[A1-3]],0)</f>
        <v>0</v>
      </c>
      <c r="N850">
        <f>IFERROR(ROUNDUP(50/VLOOKUP(Calculations[[#This Row],[Scope Element]],B4referenceServiceLife[[Tier 2 element]:[Default Service Life]],2, FALSE)-1,0),0)</f>
        <v>0</v>
      </c>
      <c r="O8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0" t="str">
        <f>IFERROR(VLOOKUP(Calculations[[#This Row],[Material (choose from dropdown]],MaterialData[#All],4,FALSE),"")</f>
        <v/>
      </c>
      <c r="T850" s="322" cm="1">
        <f t="array" ref="T850">IFERROR(VLOOKUP(Calculations[[#This Row],[Waste 1]],WasteScenario[#All],2,FALSE)*'Stage assumptions'!$C$225*WasteTransportMethod[Emissions Factor
kgCO2e/kg.km]*Calculations[[#This Row],[Total Kg]],0)</f>
        <v>0</v>
      </c>
      <c r="U850" s="322" cm="1">
        <f t="array" ref="U850">IFERROR(VLOOKUP(Calculations[[#This Row],[Waste 1]],WasteScenario[#All],3,FALSE)*'Stage assumptions'!$C$224*WasteTransportMethod[Emissions Factor
kgCO2e/kg.km]*Calculations[[#This Row],[Total Kg]],0)</f>
        <v>0</v>
      </c>
      <c r="V850" s="322" cm="1">
        <f t="array" ref="V850">IFERROR(VLOOKUP(Calculations[[#This Row],[Waste 1]],WasteScenario[#All],4,FALSE)*'Stage assumptions'!$C$223*WasteTransportMethod[Emissions Factor
kgCO2e/kg.km]*Calculations[[#This Row],[Total Kg]],0)</f>
        <v>0</v>
      </c>
      <c r="W850" s="322" cm="1">
        <f t="array" ref="W850">IFERROR(VLOOKUP(Calculations[[#This Row],[Waste 1]],WasteScenario[#All],5,FALSE)*'Stage assumptions'!$C$226*WasteTransportMethod[Emissions Factor
kgCO2e/kg.km]*Calculations[[#This Row],[Total Kg]],0)</f>
        <v>0</v>
      </c>
      <c r="X850" s="322">
        <f>SUM(Calculations[[#This Row],[C2 Recycle]:[C2 Reuse]])</f>
        <v>0</v>
      </c>
      <c r="Y850" t="str">
        <f>IFERROR(VLOOKUP(Calculations[[#This Row],[Material (choose from dropdown]],MaterialData[#All],5,FALSE),"")</f>
        <v/>
      </c>
      <c r="Z8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0" s="322">
        <f>SUM(Calculations[[#This Row],[C3 recyc]:[C3 incin]])</f>
        <v>0</v>
      </c>
      <c r="AC8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0" s="322">
        <f>SUM(Calculations[[#This Row],[C4 landfill]:[C4 re-use]])</f>
        <v>0</v>
      </c>
      <c r="AF850" s="322">
        <f>IFERROR(VLOOKUP(Calculations[[#This Row],[Material (choose from dropdown]],MaterialData[#All],8,FALSE),0)</f>
        <v>0</v>
      </c>
      <c r="AG850" s="322">
        <f>IFERROR(Calculations[[#This Row],[Total Kg]]*Calculations[[#This Row],[Seq factor]],0)</f>
        <v>0</v>
      </c>
      <c r="AI8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0" s="2">
        <f>IFERROR(VLOOKUP(Calculations[[#This Row],[Material (choose from dropdown]],MaterialData[[#Headers],[#Data]],9,FALSE),0)</f>
        <v>0</v>
      </c>
      <c r="AK850" s="4">
        <f>IFERROR(VLOOKUP(Calculations[[#This Row],[Material (choose from dropdown]],MaterialData[[#Headers],[#Data]],10,FALSE),0)</f>
        <v>0</v>
      </c>
      <c r="AL850" s="322">
        <f>IFERROR(Calculations[[#This Row],[Data Quality Score]]*Calculations[[#This Row],[Total Kg]],0)</f>
        <v>0</v>
      </c>
    </row>
    <row r="851" spans="1:38" x14ac:dyDescent="0.3">
      <c r="A851" s="6">
        <f>IFERROR(MaterialsBoQ[[#This Row],[Scope Element]],0)</f>
        <v>0</v>
      </c>
      <c r="B851" t="str">
        <f>IFERROR(MaterialsBoQ[[#This Row],[Material ]],"")</f>
        <v/>
      </c>
      <c r="C851" t="str">
        <f>IFERROR(MaterialsBoQ[[#This Row],[Unit]],"")</f>
        <v/>
      </c>
      <c r="D851" s="322">
        <f>IFERROR(MaterialsBoQ[[#This Row],[Number]],0)</f>
        <v>0</v>
      </c>
      <c r="E851" s="322">
        <f>IFERROR(MaterialsBoQ[[#This Row],[Kg per unit]],0)</f>
        <v>0</v>
      </c>
      <c r="F851" s="322">
        <f>IFERROR(Calculations[[#This Row],[Number]]*Calculations[[#This Row],[Conversion factor]],0)</f>
        <v>0</v>
      </c>
      <c r="G851" s="322">
        <f>IFERROR(VLOOKUP(Calculations[[#This Row],[Material (choose from dropdown]],MaterialData[#All],7,FALSE),0)</f>
        <v>0</v>
      </c>
      <c r="H851" s="322">
        <f>Calculations[[#This Row],[Total Kg]]*Calculations[[#This Row],[Carbon Factor]]</f>
        <v>0</v>
      </c>
      <c r="I851" t="str">
        <f>IFERROR(VLOOKUP(Calculations[[#This Row],[Material (choose from dropdown]],MaterialData[#All],2,FALSE),"")</f>
        <v/>
      </c>
      <c r="J8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1">
        <f>IFERROR(VLOOKUP(Calculations[[#This Row],[Material (choose from dropdown]], MaterialData[#All],3, FALSE),0)</f>
        <v>0</v>
      </c>
      <c r="L851" s="322">
        <f>IFERROR(VLOOKUP(Calculations[[#This Row],[A5type]],A5WastageRate[#All],2,FALSE)*Calculations[[#This Row],[A1-3]],0)</f>
        <v>0</v>
      </c>
      <c r="N851">
        <f>IFERROR(ROUNDUP(50/VLOOKUP(Calculations[[#This Row],[Scope Element]],B4referenceServiceLife[[Tier 2 element]:[Default Service Life]],2, FALSE)-1,0),0)</f>
        <v>0</v>
      </c>
      <c r="O8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1" t="str">
        <f>IFERROR(VLOOKUP(Calculations[[#This Row],[Material (choose from dropdown]],MaterialData[#All],4,FALSE),"")</f>
        <v/>
      </c>
      <c r="T851" s="322" cm="1">
        <f t="array" ref="T851">IFERROR(VLOOKUP(Calculations[[#This Row],[Waste 1]],WasteScenario[#All],2,FALSE)*'Stage assumptions'!$C$225*WasteTransportMethod[Emissions Factor
kgCO2e/kg.km]*Calculations[[#This Row],[Total Kg]],0)</f>
        <v>0</v>
      </c>
      <c r="U851" s="322" cm="1">
        <f t="array" ref="U851">IFERROR(VLOOKUP(Calculations[[#This Row],[Waste 1]],WasteScenario[#All],3,FALSE)*'Stage assumptions'!$C$224*WasteTransportMethod[Emissions Factor
kgCO2e/kg.km]*Calculations[[#This Row],[Total Kg]],0)</f>
        <v>0</v>
      </c>
      <c r="V851" s="322" cm="1">
        <f t="array" ref="V851">IFERROR(VLOOKUP(Calculations[[#This Row],[Waste 1]],WasteScenario[#All],4,FALSE)*'Stage assumptions'!$C$223*WasteTransportMethod[Emissions Factor
kgCO2e/kg.km]*Calculations[[#This Row],[Total Kg]],0)</f>
        <v>0</v>
      </c>
      <c r="W851" s="322" cm="1">
        <f t="array" ref="W851">IFERROR(VLOOKUP(Calculations[[#This Row],[Waste 1]],WasteScenario[#All],5,FALSE)*'Stage assumptions'!$C$226*WasteTransportMethod[Emissions Factor
kgCO2e/kg.km]*Calculations[[#This Row],[Total Kg]],0)</f>
        <v>0</v>
      </c>
      <c r="X851" s="322">
        <f>SUM(Calculations[[#This Row],[C2 Recycle]:[C2 Reuse]])</f>
        <v>0</v>
      </c>
      <c r="Y851" t="str">
        <f>IFERROR(VLOOKUP(Calculations[[#This Row],[Material (choose from dropdown]],MaterialData[#All],5,FALSE),"")</f>
        <v/>
      </c>
      <c r="Z8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1" s="322">
        <f>SUM(Calculations[[#This Row],[C3 recyc]:[C3 incin]])</f>
        <v>0</v>
      </c>
      <c r="AC8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1" s="322">
        <f>SUM(Calculations[[#This Row],[C4 landfill]:[C4 re-use]])</f>
        <v>0</v>
      </c>
      <c r="AF851" s="322">
        <f>IFERROR(VLOOKUP(Calculations[[#This Row],[Material (choose from dropdown]],MaterialData[#All],8,FALSE),0)</f>
        <v>0</v>
      </c>
      <c r="AG851" s="322">
        <f>IFERROR(Calculations[[#This Row],[Total Kg]]*Calculations[[#This Row],[Seq factor]],0)</f>
        <v>0</v>
      </c>
      <c r="AI8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1" s="2">
        <f>IFERROR(VLOOKUP(Calculations[[#This Row],[Material (choose from dropdown]],MaterialData[[#Headers],[#Data]],9,FALSE),0)</f>
        <v>0</v>
      </c>
      <c r="AK851" s="4">
        <f>IFERROR(VLOOKUP(Calculations[[#This Row],[Material (choose from dropdown]],MaterialData[[#Headers],[#Data]],10,FALSE),0)</f>
        <v>0</v>
      </c>
      <c r="AL851" s="322">
        <f>IFERROR(Calculations[[#This Row],[Data Quality Score]]*Calculations[[#This Row],[Total Kg]],0)</f>
        <v>0</v>
      </c>
    </row>
    <row r="852" spans="1:38" x14ac:dyDescent="0.3">
      <c r="A852" s="6">
        <f>IFERROR(MaterialsBoQ[[#This Row],[Scope Element]],0)</f>
        <v>0</v>
      </c>
      <c r="B852" t="str">
        <f>IFERROR(MaterialsBoQ[[#This Row],[Material ]],"")</f>
        <v/>
      </c>
      <c r="C852" t="str">
        <f>IFERROR(MaterialsBoQ[[#This Row],[Unit]],"")</f>
        <v/>
      </c>
      <c r="D852" s="322">
        <f>IFERROR(MaterialsBoQ[[#This Row],[Number]],0)</f>
        <v>0</v>
      </c>
      <c r="E852" s="322">
        <f>IFERROR(MaterialsBoQ[[#This Row],[Kg per unit]],0)</f>
        <v>0</v>
      </c>
      <c r="F852" s="322">
        <f>IFERROR(Calculations[[#This Row],[Number]]*Calculations[[#This Row],[Conversion factor]],0)</f>
        <v>0</v>
      </c>
      <c r="G852" s="322">
        <f>IFERROR(VLOOKUP(Calculations[[#This Row],[Material (choose from dropdown]],MaterialData[#All],7,FALSE),0)</f>
        <v>0</v>
      </c>
      <c r="H852" s="322">
        <f>Calculations[[#This Row],[Total Kg]]*Calculations[[#This Row],[Carbon Factor]]</f>
        <v>0</v>
      </c>
      <c r="I852" t="str">
        <f>IFERROR(VLOOKUP(Calculations[[#This Row],[Material (choose from dropdown]],MaterialData[#All],2,FALSE),"")</f>
        <v/>
      </c>
      <c r="J8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2">
        <f>IFERROR(VLOOKUP(Calculations[[#This Row],[Material (choose from dropdown]], MaterialData[#All],3, FALSE),0)</f>
        <v>0</v>
      </c>
      <c r="L852" s="322">
        <f>IFERROR(VLOOKUP(Calculations[[#This Row],[A5type]],A5WastageRate[#All],2,FALSE)*Calculations[[#This Row],[A1-3]],0)</f>
        <v>0</v>
      </c>
      <c r="N852">
        <f>IFERROR(ROUNDUP(50/VLOOKUP(Calculations[[#This Row],[Scope Element]],B4referenceServiceLife[[Tier 2 element]:[Default Service Life]],2, FALSE)-1,0),0)</f>
        <v>0</v>
      </c>
      <c r="O8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2" t="str">
        <f>IFERROR(VLOOKUP(Calculations[[#This Row],[Material (choose from dropdown]],MaterialData[#All],4,FALSE),"")</f>
        <v/>
      </c>
      <c r="T852" s="322" cm="1">
        <f t="array" ref="T852">IFERROR(VLOOKUP(Calculations[[#This Row],[Waste 1]],WasteScenario[#All],2,FALSE)*'Stage assumptions'!$C$225*WasteTransportMethod[Emissions Factor
kgCO2e/kg.km]*Calculations[[#This Row],[Total Kg]],0)</f>
        <v>0</v>
      </c>
      <c r="U852" s="322" cm="1">
        <f t="array" ref="U852">IFERROR(VLOOKUP(Calculations[[#This Row],[Waste 1]],WasteScenario[#All],3,FALSE)*'Stage assumptions'!$C$224*WasteTransportMethod[Emissions Factor
kgCO2e/kg.km]*Calculations[[#This Row],[Total Kg]],0)</f>
        <v>0</v>
      </c>
      <c r="V852" s="322" cm="1">
        <f t="array" ref="V852">IFERROR(VLOOKUP(Calculations[[#This Row],[Waste 1]],WasteScenario[#All],4,FALSE)*'Stage assumptions'!$C$223*WasteTransportMethod[Emissions Factor
kgCO2e/kg.km]*Calculations[[#This Row],[Total Kg]],0)</f>
        <v>0</v>
      </c>
      <c r="W852" s="322" cm="1">
        <f t="array" ref="W852">IFERROR(VLOOKUP(Calculations[[#This Row],[Waste 1]],WasteScenario[#All],5,FALSE)*'Stage assumptions'!$C$226*WasteTransportMethod[Emissions Factor
kgCO2e/kg.km]*Calculations[[#This Row],[Total Kg]],0)</f>
        <v>0</v>
      </c>
      <c r="X852" s="322">
        <f>SUM(Calculations[[#This Row],[C2 Recycle]:[C2 Reuse]])</f>
        <v>0</v>
      </c>
      <c r="Y852" t="str">
        <f>IFERROR(VLOOKUP(Calculations[[#This Row],[Material (choose from dropdown]],MaterialData[#All],5,FALSE),"")</f>
        <v/>
      </c>
      <c r="Z8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2" s="322">
        <f>SUM(Calculations[[#This Row],[C3 recyc]:[C3 incin]])</f>
        <v>0</v>
      </c>
      <c r="AC8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2" s="322">
        <f>SUM(Calculations[[#This Row],[C4 landfill]:[C4 re-use]])</f>
        <v>0</v>
      </c>
      <c r="AF852" s="322">
        <f>IFERROR(VLOOKUP(Calculations[[#This Row],[Material (choose from dropdown]],MaterialData[#All],8,FALSE),0)</f>
        <v>0</v>
      </c>
      <c r="AG852" s="322">
        <f>IFERROR(Calculations[[#This Row],[Total Kg]]*Calculations[[#This Row],[Seq factor]],0)</f>
        <v>0</v>
      </c>
      <c r="AI8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2" s="2">
        <f>IFERROR(VLOOKUP(Calculations[[#This Row],[Material (choose from dropdown]],MaterialData[[#Headers],[#Data]],9,FALSE),0)</f>
        <v>0</v>
      </c>
      <c r="AK852" s="4">
        <f>IFERROR(VLOOKUP(Calculations[[#This Row],[Material (choose from dropdown]],MaterialData[[#Headers],[#Data]],10,FALSE),0)</f>
        <v>0</v>
      </c>
      <c r="AL852" s="322">
        <f>IFERROR(Calculations[[#This Row],[Data Quality Score]]*Calculations[[#This Row],[Total Kg]],0)</f>
        <v>0</v>
      </c>
    </row>
    <row r="853" spans="1:38" x14ac:dyDescent="0.3">
      <c r="A853" s="6">
        <f>IFERROR(MaterialsBoQ[[#This Row],[Scope Element]],0)</f>
        <v>0</v>
      </c>
      <c r="B853" t="str">
        <f>IFERROR(MaterialsBoQ[[#This Row],[Material ]],"")</f>
        <v/>
      </c>
      <c r="C853" t="str">
        <f>IFERROR(MaterialsBoQ[[#This Row],[Unit]],"")</f>
        <v/>
      </c>
      <c r="D853" s="322">
        <f>IFERROR(MaterialsBoQ[[#This Row],[Number]],0)</f>
        <v>0</v>
      </c>
      <c r="E853" s="322">
        <f>IFERROR(MaterialsBoQ[[#This Row],[Kg per unit]],0)</f>
        <v>0</v>
      </c>
      <c r="F853" s="322">
        <f>IFERROR(Calculations[[#This Row],[Number]]*Calculations[[#This Row],[Conversion factor]],0)</f>
        <v>0</v>
      </c>
      <c r="G853" s="322">
        <f>IFERROR(VLOOKUP(Calculations[[#This Row],[Material (choose from dropdown]],MaterialData[#All],7,FALSE),0)</f>
        <v>0</v>
      </c>
      <c r="H853" s="322">
        <f>Calculations[[#This Row],[Total Kg]]*Calculations[[#This Row],[Carbon Factor]]</f>
        <v>0</v>
      </c>
      <c r="I853" t="str">
        <f>IFERROR(VLOOKUP(Calculations[[#This Row],[Material (choose from dropdown]],MaterialData[#All],2,FALSE),"")</f>
        <v/>
      </c>
      <c r="J8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3">
        <f>IFERROR(VLOOKUP(Calculations[[#This Row],[Material (choose from dropdown]], MaterialData[#All],3, FALSE),0)</f>
        <v>0</v>
      </c>
      <c r="L853" s="322">
        <f>IFERROR(VLOOKUP(Calculations[[#This Row],[A5type]],A5WastageRate[#All],2,FALSE)*Calculations[[#This Row],[A1-3]],0)</f>
        <v>0</v>
      </c>
      <c r="N853">
        <f>IFERROR(ROUNDUP(50/VLOOKUP(Calculations[[#This Row],[Scope Element]],B4referenceServiceLife[[Tier 2 element]:[Default Service Life]],2, FALSE)-1,0),0)</f>
        <v>0</v>
      </c>
      <c r="O8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3" t="str">
        <f>IFERROR(VLOOKUP(Calculations[[#This Row],[Material (choose from dropdown]],MaterialData[#All],4,FALSE),"")</f>
        <v/>
      </c>
      <c r="T853" s="322" cm="1">
        <f t="array" ref="T853">IFERROR(VLOOKUP(Calculations[[#This Row],[Waste 1]],WasteScenario[#All],2,FALSE)*'Stage assumptions'!$C$225*WasteTransportMethod[Emissions Factor
kgCO2e/kg.km]*Calculations[[#This Row],[Total Kg]],0)</f>
        <v>0</v>
      </c>
      <c r="U853" s="322" cm="1">
        <f t="array" ref="U853">IFERROR(VLOOKUP(Calculations[[#This Row],[Waste 1]],WasteScenario[#All],3,FALSE)*'Stage assumptions'!$C$224*WasteTransportMethod[Emissions Factor
kgCO2e/kg.km]*Calculations[[#This Row],[Total Kg]],0)</f>
        <v>0</v>
      </c>
      <c r="V853" s="322" cm="1">
        <f t="array" ref="V853">IFERROR(VLOOKUP(Calculations[[#This Row],[Waste 1]],WasteScenario[#All],4,FALSE)*'Stage assumptions'!$C$223*WasteTransportMethod[Emissions Factor
kgCO2e/kg.km]*Calculations[[#This Row],[Total Kg]],0)</f>
        <v>0</v>
      </c>
      <c r="W853" s="322" cm="1">
        <f t="array" ref="W853">IFERROR(VLOOKUP(Calculations[[#This Row],[Waste 1]],WasteScenario[#All],5,FALSE)*'Stage assumptions'!$C$226*WasteTransportMethod[Emissions Factor
kgCO2e/kg.km]*Calculations[[#This Row],[Total Kg]],0)</f>
        <v>0</v>
      </c>
      <c r="X853" s="322">
        <f>SUM(Calculations[[#This Row],[C2 Recycle]:[C2 Reuse]])</f>
        <v>0</v>
      </c>
      <c r="Y853" t="str">
        <f>IFERROR(VLOOKUP(Calculations[[#This Row],[Material (choose from dropdown]],MaterialData[#All],5,FALSE),"")</f>
        <v/>
      </c>
      <c r="Z8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3" s="322">
        <f>SUM(Calculations[[#This Row],[C3 recyc]:[C3 incin]])</f>
        <v>0</v>
      </c>
      <c r="AC8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3" s="322">
        <f>SUM(Calculations[[#This Row],[C4 landfill]:[C4 re-use]])</f>
        <v>0</v>
      </c>
      <c r="AF853" s="322">
        <f>IFERROR(VLOOKUP(Calculations[[#This Row],[Material (choose from dropdown]],MaterialData[#All],8,FALSE),0)</f>
        <v>0</v>
      </c>
      <c r="AG853" s="322">
        <f>IFERROR(Calculations[[#This Row],[Total Kg]]*Calculations[[#This Row],[Seq factor]],0)</f>
        <v>0</v>
      </c>
      <c r="AI8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3" s="2">
        <f>IFERROR(VLOOKUP(Calculations[[#This Row],[Material (choose from dropdown]],MaterialData[[#Headers],[#Data]],9,FALSE),0)</f>
        <v>0</v>
      </c>
      <c r="AK853" s="4">
        <f>IFERROR(VLOOKUP(Calculations[[#This Row],[Material (choose from dropdown]],MaterialData[[#Headers],[#Data]],10,FALSE),0)</f>
        <v>0</v>
      </c>
      <c r="AL853" s="322">
        <f>IFERROR(Calculations[[#This Row],[Data Quality Score]]*Calculations[[#This Row],[Total Kg]],0)</f>
        <v>0</v>
      </c>
    </row>
    <row r="854" spans="1:38" x14ac:dyDescent="0.3">
      <c r="A854" s="6">
        <f>IFERROR(MaterialsBoQ[[#This Row],[Scope Element]],0)</f>
        <v>0</v>
      </c>
      <c r="B854" t="str">
        <f>IFERROR(MaterialsBoQ[[#This Row],[Material ]],"")</f>
        <v/>
      </c>
      <c r="C854" t="str">
        <f>IFERROR(MaterialsBoQ[[#This Row],[Unit]],"")</f>
        <v/>
      </c>
      <c r="D854" s="322">
        <f>IFERROR(MaterialsBoQ[[#This Row],[Number]],0)</f>
        <v>0</v>
      </c>
      <c r="E854" s="322">
        <f>IFERROR(MaterialsBoQ[[#This Row],[Kg per unit]],0)</f>
        <v>0</v>
      </c>
      <c r="F854" s="322">
        <f>IFERROR(Calculations[[#This Row],[Number]]*Calculations[[#This Row],[Conversion factor]],0)</f>
        <v>0</v>
      </c>
      <c r="G854" s="322">
        <f>IFERROR(VLOOKUP(Calculations[[#This Row],[Material (choose from dropdown]],MaterialData[#All],7,FALSE),0)</f>
        <v>0</v>
      </c>
      <c r="H854" s="322">
        <f>Calculations[[#This Row],[Total Kg]]*Calculations[[#This Row],[Carbon Factor]]</f>
        <v>0</v>
      </c>
      <c r="I854" t="str">
        <f>IFERROR(VLOOKUP(Calculations[[#This Row],[Material (choose from dropdown]],MaterialData[#All],2,FALSE),"")</f>
        <v/>
      </c>
      <c r="J8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4">
        <f>IFERROR(VLOOKUP(Calculations[[#This Row],[Material (choose from dropdown]], MaterialData[#All],3, FALSE),0)</f>
        <v>0</v>
      </c>
      <c r="L854" s="322">
        <f>IFERROR(VLOOKUP(Calculations[[#This Row],[A5type]],A5WastageRate[#All],2,FALSE)*Calculations[[#This Row],[A1-3]],0)</f>
        <v>0</v>
      </c>
      <c r="N854">
        <f>IFERROR(ROUNDUP(50/VLOOKUP(Calculations[[#This Row],[Scope Element]],B4referenceServiceLife[[Tier 2 element]:[Default Service Life]],2, FALSE)-1,0),0)</f>
        <v>0</v>
      </c>
      <c r="O8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4" t="str">
        <f>IFERROR(VLOOKUP(Calculations[[#This Row],[Material (choose from dropdown]],MaterialData[#All],4,FALSE),"")</f>
        <v/>
      </c>
      <c r="T854" s="322" cm="1">
        <f t="array" ref="T854">IFERROR(VLOOKUP(Calculations[[#This Row],[Waste 1]],WasteScenario[#All],2,FALSE)*'Stage assumptions'!$C$225*WasteTransportMethod[Emissions Factor
kgCO2e/kg.km]*Calculations[[#This Row],[Total Kg]],0)</f>
        <v>0</v>
      </c>
      <c r="U854" s="322" cm="1">
        <f t="array" ref="U854">IFERROR(VLOOKUP(Calculations[[#This Row],[Waste 1]],WasteScenario[#All],3,FALSE)*'Stage assumptions'!$C$224*WasteTransportMethod[Emissions Factor
kgCO2e/kg.km]*Calculations[[#This Row],[Total Kg]],0)</f>
        <v>0</v>
      </c>
      <c r="V854" s="322" cm="1">
        <f t="array" ref="V854">IFERROR(VLOOKUP(Calculations[[#This Row],[Waste 1]],WasteScenario[#All],4,FALSE)*'Stage assumptions'!$C$223*WasteTransportMethod[Emissions Factor
kgCO2e/kg.km]*Calculations[[#This Row],[Total Kg]],0)</f>
        <v>0</v>
      </c>
      <c r="W854" s="322" cm="1">
        <f t="array" ref="W854">IFERROR(VLOOKUP(Calculations[[#This Row],[Waste 1]],WasteScenario[#All],5,FALSE)*'Stage assumptions'!$C$226*WasteTransportMethod[Emissions Factor
kgCO2e/kg.km]*Calculations[[#This Row],[Total Kg]],0)</f>
        <v>0</v>
      </c>
      <c r="X854" s="322">
        <f>SUM(Calculations[[#This Row],[C2 Recycle]:[C2 Reuse]])</f>
        <v>0</v>
      </c>
      <c r="Y854" t="str">
        <f>IFERROR(VLOOKUP(Calculations[[#This Row],[Material (choose from dropdown]],MaterialData[#All],5,FALSE),"")</f>
        <v/>
      </c>
      <c r="Z8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4" s="322">
        <f>SUM(Calculations[[#This Row],[C3 recyc]:[C3 incin]])</f>
        <v>0</v>
      </c>
      <c r="AC8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4" s="322">
        <f>SUM(Calculations[[#This Row],[C4 landfill]:[C4 re-use]])</f>
        <v>0</v>
      </c>
      <c r="AF854" s="322">
        <f>IFERROR(VLOOKUP(Calculations[[#This Row],[Material (choose from dropdown]],MaterialData[#All],8,FALSE),0)</f>
        <v>0</v>
      </c>
      <c r="AG854" s="322">
        <f>IFERROR(Calculations[[#This Row],[Total Kg]]*Calculations[[#This Row],[Seq factor]],0)</f>
        <v>0</v>
      </c>
      <c r="AI8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4" s="2">
        <f>IFERROR(VLOOKUP(Calculations[[#This Row],[Material (choose from dropdown]],MaterialData[[#Headers],[#Data]],9,FALSE),0)</f>
        <v>0</v>
      </c>
      <c r="AK854" s="4">
        <f>IFERROR(VLOOKUP(Calculations[[#This Row],[Material (choose from dropdown]],MaterialData[[#Headers],[#Data]],10,FALSE),0)</f>
        <v>0</v>
      </c>
      <c r="AL854" s="322">
        <f>IFERROR(Calculations[[#This Row],[Data Quality Score]]*Calculations[[#This Row],[Total Kg]],0)</f>
        <v>0</v>
      </c>
    </row>
    <row r="855" spans="1:38" x14ac:dyDescent="0.3">
      <c r="A855" s="6">
        <f>IFERROR(MaterialsBoQ[[#This Row],[Scope Element]],0)</f>
        <v>0</v>
      </c>
      <c r="B855" t="str">
        <f>IFERROR(MaterialsBoQ[[#This Row],[Material ]],"")</f>
        <v/>
      </c>
      <c r="C855" t="str">
        <f>IFERROR(MaterialsBoQ[[#This Row],[Unit]],"")</f>
        <v/>
      </c>
      <c r="D855" s="322">
        <f>IFERROR(MaterialsBoQ[[#This Row],[Number]],0)</f>
        <v>0</v>
      </c>
      <c r="E855" s="322">
        <f>IFERROR(MaterialsBoQ[[#This Row],[Kg per unit]],0)</f>
        <v>0</v>
      </c>
      <c r="F855" s="322">
        <f>IFERROR(Calculations[[#This Row],[Number]]*Calculations[[#This Row],[Conversion factor]],0)</f>
        <v>0</v>
      </c>
      <c r="G855" s="322">
        <f>IFERROR(VLOOKUP(Calculations[[#This Row],[Material (choose from dropdown]],MaterialData[#All],7,FALSE),0)</f>
        <v>0</v>
      </c>
      <c r="H855" s="322">
        <f>Calculations[[#This Row],[Total Kg]]*Calculations[[#This Row],[Carbon Factor]]</f>
        <v>0</v>
      </c>
      <c r="I855" t="str">
        <f>IFERROR(VLOOKUP(Calculations[[#This Row],[Material (choose from dropdown]],MaterialData[#All],2,FALSE),"")</f>
        <v/>
      </c>
      <c r="J8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5">
        <f>IFERROR(VLOOKUP(Calculations[[#This Row],[Material (choose from dropdown]], MaterialData[#All],3, FALSE),0)</f>
        <v>0</v>
      </c>
      <c r="L855" s="322">
        <f>IFERROR(VLOOKUP(Calculations[[#This Row],[A5type]],A5WastageRate[#All],2,FALSE)*Calculations[[#This Row],[A1-3]],0)</f>
        <v>0</v>
      </c>
      <c r="N855">
        <f>IFERROR(ROUNDUP(50/VLOOKUP(Calculations[[#This Row],[Scope Element]],B4referenceServiceLife[[Tier 2 element]:[Default Service Life]],2, FALSE)-1,0),0)</f>
        <v>0</v>
      </c>
      <c r="O8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5" t="str">
        <f>IFERROR(VLOOKUP(Calculations[[#This Row],[Material (choose from dropdown]],MaterialData[#All],4,FALSE),"")</f>
        <v/>
      </c>
      <c r="T855" s="322" cm="1">
        <f t="array" ref="T855">IFERROR(VLOOKUP(Calculations[[#This Row],[Waste 1]],WasteScenario[#All],2,FALSE)*'Stage assumptions'!$C$225*WasteTransportMethod[Emissions Factor
kgCO2e/kg.km]*Calculations[[#This Row],[Total Kg]],0)</f>
        <v>0</v>
      </c>
      <c r="U855" s="322" cm="1">
        <f t="array" ref="U855">IFERROR(VLOOKUP(Calculations[[#This Row],[Waste 1]],WasteScenario[#All],3,FALSE)*'Stage assumptions'!$C$224*WasteTransportMethod[Emissions Factor
kgCO2e/kg.km]*Calculations[[#This Row],[Total Kg]],0)</f>
        <v>0</v>
      </c>
      <c r="V855" s="322" cm="1">
        <f t="array" ref="V855">IFERROR(VLOOKUP(Calculations[[#This Row],[Waste 1]],WasteScenario[#All],4,FALSE)*'Stage assumptions'!$C$223*WasteTransportMethod[Emissions Factor
kgCO2e/kg.km]*Calculations[[#This Row],[Total Kg]],0)</f>
        <v>0</v>
      </c>
      <c r="W855" s="322" cm="1">
        <f t="array" ref="W855">IFERROR(VLOOKUP(Calculations[[#This Row],[Waste 1]],WasteScenario[#All],5,FALSE)*'Stage assumptions'!$C$226*WasteTransportMethod[Emissions Factor
kgCO2e/kg.km]*Calculations[[#This Row],[Total Kg]],0)</f>
        <v>0</v>
      </c>
      <c r="X855" s="322">
        <f>SUM(Calculations[[#This Row],[C2 Recycle]:[C2 Reuse]])</f>
        <v>0</v>
      </c>
      <c r="Y855" t="str">
        <f>IFERROR(VLOOKUP(Calculations[[#This Row],[Material (choose from dropdown]],MaterialData[#All],5,FALSE),"")</f>
        <v/>
      </c>
      <c r="Z8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5" s="322">
        <f>SUM(Calculations[[#This Row],[C3 recyc]:[C3 incin]])</f>
        <v>0</v>
      </c>
      <c r="AC8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5" s="322">
        <f>SUM(Calculations[[#This Row],[C4 landfill]:[C4 re-use]])</f>
        <v>0</v>
      </c>
      <c r="AF855" s="322">
        <f>IFERROR(VLOOKUP(Calculations[[#This Row],[Material (choose from dropdown]],MaterialData[#All],8,FALSE),0)</f>
        <v>0</v>
      </c>
      <c r="AG855" s="322">
        <f>IFERROR(Calculations[[#This Row],[Total Kg]]*Calculations[[#This Row],[Seq factor]],0)</f>
        <v>0</v>
      </c>
      <c r="AI8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5" s="2">
        <f>IFERROR(VLOOKUP(Calculations[[#This Row],[Material (choose from dropdown]],MaterialData[[#Headers],[#Data]],9,FALSE),0)</f>
        <v>0</v>
      </c>
      <c r="AK855" s="4">
        <f>IFERROR(VLOOKUP(Calculations[[#This Row],[Material (choose from dropdown]],MaterialData[[#Headers],[#Data]],10,FALSE),0)</f>
        <v>0</v>
      </c>
      <c r="AL855" s="322">
        <f>IFERROR(Calculations[[#This Row],[Data Quality Score]]*Calculations[[#This Row],[Total Kg]],0)</f>
        <v>0</v>
      </c>
    </row>
    <row r="856" spans="1:38" x14ac:dyDescent="0.3">
      <c r="A856" s="6">
        <f>IFERROR(MaterialsBoQ[[#This Row],[Scope Element]],0)</f>
        <v>0</v>
      </c>
      <c r="B856" t="str">
        <f>IFERROR(MaterialsBoQ[[#This Row],[Material ]],"")</f>
        <v/>
      </c>
      <c r="C856" t="str">
        <f>IFERROR(MaterialsBoQ[[#This Row],[Unit]],"")</f>
        <v/>
      </c>
      <c r="D856" s="322">
        <f>IFERROR(MaterialsBoQ[[#This Row],[Number]],0)</f>
        <v>0</v>
      </c>
      <c r="E856" s="322">
        <f>IFERROR(MaterialsBoQ[[#This Row],[Kg per unit]],0)</f>
        <v>0</v>
      </c>
      <c r="F856" s="322">
        <f>IFERROR(Calculations[[#This Row],[Number]]*Calculations[[#This Row],[Conversion factor]],0)</f>
        <v>0</v>
      </c>
      <c r="G856" s="322">
        <f>IFERROR(VLOOKUP(Calculations[[#This Row],[Material (choose from dropdown]],MaterialData[#All],7,FALSE),0)</f>
        <v>0</v>
      </c>
      <c r="H856" s="322">
        <f>Calculations[[#This Row],[Total Kg]]*Calculations[[#This Row],[Carbon Factor]]</f>
        <v>0</v>
      </c>
      <c r="I856" t="str">
        <f>IFERROR(VLOOKUP(Calculations[[#This Row],[Material (choose from dropdown]],MaterialData[#All],2,FALSE),"")</f>
        <v/>
      </c>
      <c r="J8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6">
        <f>IFERROR(VLOOKUP(Calculations[[#This Row],[Material (choose from dropdown]], MaterialData[#All],3, FALSE),0)</f>
        <v>0</v>
      </c>
      <c r="L856" s="322">
        <f>IFERROR(VLOOKUP(Calculations[[#This Row],[A5type]],A5WastageRate[#All],2,FALSE)*Calculations[[#This Row],[A1-3]],0)</f>
        <v>0</v>
      </c>
      <c r="N856">
        <f>IFERROR(ROUNDUP(50/VLOOKUP(Calculations[[#This Row],[Scope Element]],B4referenceServiceLife[[Tier 2 element]:[Default Service Life]],2, FALSE)-1,0),0)</f>
        <v>0</v>
      </c>
      <c r="O8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6" t="str">
        <f>IFERROR(VLOOKUP(Calculations[[#This Row],[Material (choose from dropdown]],MaterialData[#All],4,FALSE),"")</f>
        <v/>
      </c>
      <c r="T856" s="322" cm="1">
        <f t="array" ref="T856">IFERROR(VLOOKUP(Calculations[[#This Row],[Waste 1]],WasteScenario[#All],2,FALSE)*'Stage assumptions'!$C$225*WasteTransportMethod[Emissions Factor
kgCO2e/kg.km]*Calculations[[#This Row],[Total Kg]],0)</f>
        <v>0</v>
      </c>
      <c r="U856" s="322" cm="1">
        <f t="array" ref="U856">IFERROR(VLOOKUP(Calculations[[#This Row],[Waste 1]],WasteScenario[#All],3,FALSE)*'Stage assumptions'!$C$224*WasteTransportMethod[Emissions Factor
kgCO2e/kg.km]*Calculations[[#This Row],[Total Kg]],0)</f>
        <v>0</v>
      </c>
      <c r="V856" s="322" cm="1">
        <f t="array" ref="V856">IFERROR(VLOOKUP(Calculations[[#This Row],[Waste 1]],WasteScenario[#All],4,FALSE)*'Stage assumptions'!$C$223*WasteTransportMethod[Emissions Factor
kgCO2e/kg.km]*Calculations[[#This Row],[Total Kg]],0)</f>
        <v>0</v>
      </c>
      <c r="W856" s="322" cm="1">
        <f t="array" ref="W856">IFERROR(VLOOKUP(Calculations[[#This Row],[Waste 1]],WasteScenario[#All],5,FALSE)*'Stage assumptions'!$C$226*WasteTransportMethod[Emissions Factor
kgCO2e/kg.km]*Calculations[[#This Row],[Total Kg]],0)</f>
        <v>0</v>
      </c>
      <c r="X856" s="322">
        <f>SUM(Calculations[[#This Row],[C2 Recycle]:[C2 Reuse]])</f>
        <v>0</v>
      </c>
      <c r="Y856" t="str">
        <f>IFERROR(VLOOKUP(Calculations[[#This Row],[Material (choose from dropdown]],MaterialData[#All],5,FALSE),"")</f>
        <v/>
      </c>
      <c r="Z8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6" s="322">
        <f>SUM(Calculations[[#This Row],[C3 recyc]:[C3 incin]])</f>
        <v>0</v>
      </c>
      <c r="AC8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6" s="322">
        <f>SUM(Calculations[[#This Row],[C4 landfill]:[C4 re-use]])</f>
        <v>0</v>
      </c>
      <c r="AF856" s="322">
        <f>IFERROR(VLOOKUP(Calculations[[#This Row],[Material (choose from dropdown]],MaterialData[#All],8,FALSE),0)</f>
        <v>0</v>
      </c>
      <c r="AG856" s="322">
        <f>IFERROR(Calculations[[#This Row],[Total Kg]]*Calculations[[#This Row],[Seq factor]],0)</f>
        <v>0</v>
      </c>
      <c r="AI8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6" s="2">
        <f>IFERROR(VLOOKUP(Calculations[[#This Row],[Material (choose from dropdown]],MaterialData[[#Headers],[#Data]],9,FALSE),0)</f>
        <v>0</v>
      </c>
      <c r="AK856" s="4">
        <f>IFERROR(VLOOKUP(Calculations[[#This Row],[Material (choose from dropdown]],MaterialData[[#Headers],[#Data]],10,FALSE),0)</f>
        <v>0</v>
      </c>
      <c r="AL856" s="322">
        <f>IFERROR(Calculations[[#This Row],[Data Quality Score]]*Calculations[[#This Row],[Total Kg]],0)</f>
        <v>0</v>
      </c>
    </row>
    <row r="857" spans="1:38" x14ac:dyDescent="0.3">
      <c r="A857" s="6">
        <f>IFERROR(MaterialsBoQ[[#This Row],[Scope Element]],0)</f>
        <v>0</v>
      </c>
      <c r="B857" t="str">
        <f>IFERROR(MaterialsBoQ[[#This Row],[Material ]],"")</f>
        <v/>
      </c>
      <c r="C857" t="str">
        <f>IFERROR(MaterialsBoQ[[#This Row],[Unit]],"")</f>
        <v/>
      </c>
      <c r="D857" s="322">
        <f>IFERROR(MaterialsBoQ[[#This Row],[Number]],0)</f>
        <v>0</v>
      </c>
      <c r="E857" s="322">
        <f>IFERROR(MaterialsBoQ[[#This Row],[Kg per unit]],0)</f>
        <v>0</v>
      </c>
      <c r="F857" s="322">
        <f>IFERROR(Calculations[[#This Row],[Number]]*Calculations[[#This Row],[Conversion factor]],0)</f>
        <v>0</v>
      </c>
      <c r="G857" s="322">
        <f>IFERROR(VLOOKUP(Calculations[[#This Row],[Material (choose from dropdown]],MaterialData[#All],7,FALSE),0)</f>
        <v>0</v>
      </c>
      <c r="H857" s="322">
        <f>Calculations[[#This Row],[Total Kg]]*Calculations[[#This Row],[Carbon Factor]]</f>
        <v>0</v>
      </c>
      <c r="I857" t="str">
        <f>IFERROR(VLOOKUP(Calculations[[#This Row],[Material (choose from dropdown]],MaterialData[#All],2,FALSE),"")</f>
        <v/>
      </c>
      <c r="J8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7">
        <f>IFERROR(VLOOKUP(Calculations[[#This Row],[Material (choose from dropdown]], MaterialData[#All],3, FALSE),0)</f>
        <v>0</v>
      </c>
      <c r="L857" s="322">
        <f>IFERROR(VLOOKUP(Calculations[[#This Row],[A5type]],A5WastageRate[#All],2,FALSE)*Calculations[[#This Row],[A1-3]],0)</f>
        <v>0</v>
      </c>
      <c r="N857">
        <f>IFERROR(ROUNDUP(50/VLOOKUP(Calculations[[#This Row],[Scope Element]],B4referenceServiceLife[[Tier 2 element]:[Default Service Life]],2, FALSE)-1,0),0)</f>
        <v>0</v>
      </c>
      <c r="O8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7" t="str">
        <f>IFERROR(VLOOKUP(Calculations[[#This Row],[Material (choose from dropdown]],MaterialData[#All],4,FALSE),"")</f>
        <v/>
      </c>
      <c r="T857" s="322" cm="1">
        <f t="array" ref="T857">IFERROR(VLOOKUP(Calculations[[#This Row],[Waste 1]],WasteScenario[#All],2,FALSE)*'Stage assumptions'!$C$225*WasteTransportMethod[Emissions Factor
kgCO2e/kg.km]*Calculations[[#This Row],[Total Kg]],0)</f>
        <v>0</v>
      </c>
      <c r="U857" s="322" cm="1">
        <f t="array" ref="U857">IFERROR(VLOOKUP(Calculations[[#This Row],[Waste 1]],WasteScenario[#All],3,FALSE)*'Stage assumptions'!$C$224*WasteTransportMethod[Emissions Factor
kgCO2e/kg.km]*Calculations[[#This Row],[Total Kg]],0)</f>
        <v>0</v>
      </c>
      <c r="V857" s="322" cm="1">
        <f t="array" ref="V857">IFERROR(VLOOKUP(Calculations[[#This Row],[Waste 1]],WasteScenario[#All],4,FALSE)*'Stage assumptions'!$C$223*WasteTransportMethod[Emissions Factor
kgCO2e/kg.km]*Calculations[[#This Row],[Total Kg]],0)</f>
        <v>0</v>
      </c>
      <c r="W857" s="322" cm="1">
        <f t="array" ref="W857">IFERROR(VLOOKUP(Calculations[[#This Row],[Waste 1]],WasteScenario[#All],5,FALSE)*'Stage assumptions'!$C$226*WasteTransportMethod[Emissions Factor
kgCO2e/kg.km]*Calculations[[#This Row],[Total Kg]],0)</f>
        <v>0</v>
      </c>
      <c r="X857" s="322">
        <f>SUM(Calculations[[#This Row],[C2 Recycle]:[C2 Reuse]])</f>
        <v>0</v>
      </c>
      <c r="Y857" t="str">
        <f>IFERROR(VLOOKUP(Calculations[[#This Row],[Material (choose from dropdown]],MaterialData[#All],5,FALSE),"")</f>
        <v/>
      </c>
      <c r="Z8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7" s="322">
        <f>SUM(Calculations[[#This Row],[C3 recyc]:[C3 incin]])</f>
        <v>0</v>
      </c>
      <c r="AC8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7" s="322">
        <f>SUM(Calculations[[#This Row],[C4 landfill]:[C4 re-use]])</f>
        <v>0</v>
      </c>
      <c r="AF857" s="322">
        <f>IFERROR(VLOOKUP(Calculations[[#This Row],[Material (choose from dropdown]],MaterialData[#All],8,FALSE),0)</f>
        <v>0</v>
      </c>
      <c r="AG857" s="322">
        <f>IFERROR(Calculations[[#This Row],[Total Kg]]*Calculations[[#This Row],[Seq factor]],0)</f>
        <v>0</v>
      </c>
      <c r="AI8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7" s="2">
        <f>IFERROR(VLOOKUP(Calculations[[#This Row],[Material (choose from dropdown]],MaterialData[[#Headers],[#Data]],9,FALSE),0)</f>
        <v>0</v>
      </c>
      <c r="AK857" s="4">
        <f>IFERROR(VLOOKUP(Calculations[[#This Row],[Material (choose from dropdown]],MaterialData[[#Headers],[#Data]],10,FALSE),0)</f>
        <v>0</v>
      </c>
      <c r="AL857" s="322">
        <f>IFERROR(Calculations[[#This Row],[Data Quality Score]]*Calculations[[#This Row],[Total Kg]],0)</f>
        <v>0</v>
      </c>
    </row>
    <row r="858" spans="1:38" x14ac:dyDescent="0.3">
      <c r="A858" s="6">
        <f>IFERROR(MaterialsBoQ[[#This Row],[Scope Element]],0)</f>
        <v>0</v>
      </c>
      <c r="B858" t="str">
        <f>IFERROR(MaterialsBoQ[[#This Row],[Material ]],"")</f>
        <v/>
      </c>
      <c r="C858" t="str">
        <f>IFERROR(MaterialsBoQ[[#This Row],[Unit]],"")</f>
        <v/>
      </c>
      <c r="D858" s="322">
        <f>IFERROR(MaterialsBoQ[[#This Row],[Number]],0)</f>
        <v>0</v>
      </c>
      <c r="E858" s="322">
        <f>IFERROR(MaterialsBoQ[[#This Row],[Kg per unit]],0)</f>
        <v>0</v>
      </c>
      <c r="F858" s="322">
        <f>IFERROR(Calculations[[#This Row],[Number]]*Calculations[[#This Row],[Conversion factor]],0)</f>
        <v>0</v>
      </c>
      <c r="G858" s="322">
        <f>IFERROR(VLOOKUP(Calculations[[#This Row],[Material (choose from dropdown]],MaterialData[#All],7,FALSE),0)</f>
        <v>0</v>
      </c>
      <c r="H858" s="322">
        <f>Calculations[[#This Row],[Total Kg]]*Calculations[[#This Row],[Carbon Factor]]</f>
        <v>0</v>
      </c>
      <c r="I858" t="str">
        <f>IFERROR(VLOOKUP(Calculations[[#This Row],[Material (choose from dropdown]],MaterialData[#All],2,FALSE),"")</f>
        <v/>
      </c>
      <c r="J8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8">
        <f>IFERROR(VLOOKUP(Calculations[[#This Row],[Material (choose from dropdown]], MaterialData[#All],3, FALSE),0)</f>
        <v>0</v>
      </c>
      <c r="L858" s="322">
        <f>IFERROR(VLOOKUP(Calculations[[#This Row],[A5type]],A5WastageRate[#All],2,FALSE)*Calculations[[#This Row],[A1-3]],0)</f>
        <v>0</v>
      </c>
      <c r="N858">
        <f>IFERROR(ROUNDUP(50/VLOOKUP(Calculations[[#This Row],[Scope Element]],B4referenceServiceLife[[Tier 2 element]:[Default Service Life]],2, FALSE)-1,0),0)</f>
        <v>0</v>
      </c>
      <c r="O8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8" t="str">
        <f>IFERROR(VLOOKUP(Calculations[[#This Row],[Material (choose from dropdown]],MaterialData[#All],4,FALSE),"")</f>
        <v/>
      </c>
      <c r="T858" s="322" cm="1">
        <f t="array" ref="T858">IFERROR(VLOOKUP(Calculations[[#This Row],[Waste 1]],WasteScenario[#All],2,FALSE)*'Stage assumptions'!$C$225*WasteTransportMethod[Emissions Factor
kgCO2e/kg.km]*Calculations[[#This Row],[Total Kg]],0)</f>
        <v>0</v>
      </c>
      <c r="U858" s="322" cm="1">
        <f t="array" ref="U858">IFERROR(VLOOKUP(Calculations[[#This Row],[Waste 1]],WasteScenario[#All],3,FALSE)*'Stage assumptions'!$C$224*WasteTransportMethod[Emissions Factor
kgCO2e/kg.km]*Calculations[[#This Row],[Total Kg]],0)</f>
        <v>0</v>
      </c>
      <c r="V858" s="322" cm="1">
        <f t="array" ref="V858">IFERROR(VLOOKUP(Calculations[[#This Row],[Waste 1]],WasteScenario[#All],4,FALSE)*'Stage assumptions'!$C$223*WasteTransportMethod[Emissions Factor
kgCO2e/kg.km]*Calculations[[#This Row],[Total Kg]],0)</f>
        <v>0</v>
      </c>
      <c r="W858" s="322" cm="1">
        <f t="array" ref="W858">IFERROR(VLOOKUP(Calculations[[#This Row],[Waste 1]],WasteScenario[#All],5,FALSE)*'Stage assumptions'!$C$226*WasteTransportMethod[Emissions Factor
kgCO2e/kg.km]*Calculations[[#This Row],[Total Kg]],0)</f>
        <v>0</v>
      </c>
      <c r="X858" s="322">
        <f>SUM(Calculations[[#This Row],[C2 Recycle]:[C2 Reuse]])</f>
        <v>0</v>
      </c>
      <c r="Y858" t="str">
        <f>IFERROR(VLOOKUP(Calculations[[#This Row],[Material (choose from dropdown]],MaterialData[#All],5,FALSE),"")</f>
        <v/>
      </c>
      <c r="Z8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8" s="322">
        <f>SUM(Calculations[[#This Row],[C3 recyc]:[C3 incin]])</f>
        <v>0</v>
      </c>
      <c r="AC8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8" s="322">
        <f>SUM(Calculations[[#This Row],[C4 landfill]:[C4 re-use]])</f>
        <v>0</v>
      </c>
      <c r="AF858" s="322">
        <f>IFERROR(VLOOKUP(Calculations[[#This Row],[Material (choose from dropdown]],MaterialData[#All],8,FALSE),0)</f>
        <v>0</v>
      </c>
      <c r="AG858" s="322">
        <f>IFERROR(Calculations[[#This Row],[Total Kg]]*Calculations[[#This Row],[Seq factor]],0)</f>
        <v>0</v>
      </c>
      <c r="AI8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8" s="2">
        <f>IFERROR(VLOOKUP(Calculations[[#This Row],[Material (choose from dropdown]],MaterialData[[#Headers],[#Data]],9,FALSE),0)</f>
        <v>0</v>
      </c>
      <c r="AK858" s="4">
        <f>IFERROR(VLOOKUP(Calculations[[#This Row],[Material (choose from dropdown]],MaterialData[[#Headers],[#Data]],10,FALSE),0)</f>
        <v>0</v>
      </c>
      <c r="AL858" s="322">
        <f>IFERROR(Calculations[[#This Row],[Data Quality Score]]*Calculations[[#This Row],[Total Kg]],0)</f>
        <v>0</v>
      </c>
    </row>
    <row r="859" spans="1:38" x14ac:dyDescent="0.3">
      <c r="A859" s="6">
        <f>IFERROR(MaterialsBoQ[[#This Row],[Scope Element]],0)</f>
        <v>0</v>
      </c>
      <c r="B859" t="str">
        <f>IFERROR(MaterialsBoQ[[#This Row],[Material ]],"")</f>
        <v/>
      </c>
      <c r="C859" t="str">
        <f>IFERROR(MaterialsBoQ[[#This Row],[Unit]],"")</f>
        <v/>
      </c>
      <c r="D859" s="322">
        <f>IFERROR(MaterialsBoQ[[#This Row],[Number]],0)</f>
        <v>0</v>
      </c>
      <c r="E859" s="322">
        <f>IFERROR(MaterialsBoQ[[#This Row],[Kg per unit]],0)</f>
        <v>0</v>
      </c>
      <c r="F859" s="322">
        <f>IFERROR(Calculations[[#This Row],[Number]]*Calculations[[#This Row],[Conversion factor]],0)</f>
        <v>0</v>
      </c>
      <c r="G859" s="322">
        <f>IFERROR(VLOOKUP(Calculations[[#This Row],[Material (choose from dropdown]],MaterialData[#All],7,FALSE),0)</f>
        <v>0</v>
      </c>
      <c r="H859" s="322">
        <f>Calculations[[#This Row],[Total Kg]]*Calculations[[#This Row],[Carbon Factor]]</f>
        <v>0</v>
      </c>
      <c r="I859" t="str">
        <f>IFERROR(VLOOKUP(Calculations[[#This Row],[Material (choose from dropdown]],MaterialData[#All],2,FALSE),"")</f>
        <v/>
      </c>
      <c r="J8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59">
        <f>IFERROR(VLOOKUP(Calculations[[#This Row],[Material (choose from dropdown]], MaterialData[#All],3, FALSE),0)</f>
        <v>0</v>
      </c>
      <c r="L859" s="322">
        <f>IFERROR(VLOOKUP(Calculations[[#This Row],[A5type]],A5WastageRate[#All],2,FALSE)*Calculations[[#This Row],[A1-3]],0)</f>
        <v>0</v>
      </c>
      <c r="N859">
        <f>IFERROR(ROUNDUP(50/VLOOKUP(Calculations[[#This Row],[Scope Element]],B4referenceServiceLife[[Tier 2 element]:[Default Service Life]],2, FALSE)-1,0),0)</f>
        <v>0</v>
      </c>
      <c r="O8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59" t="str">
        <f>IFERROR(VLOOKUP(Calculations[[#This Row],[Material (choose from dropdown]],MaterialData[#All],4,FALSE),"")</f>
        <v/>
      </c>
      <c r="T859" s="322" cm="1">
        <f t="array" ref="T859">IFERROR(VLOOKUP(Calculations[[#This Row],[Waste 1]],WasteScenario[#All],2,FALSE)*'Stage assumptions'!$C$225*WasteTransportMethod[Emissions Factor
kgCO2e/kg.km]*Calculations[[#This Row],[Total Kg]],0)</f>
        <v>0</v>
      </c>
      <c r="U859" s="322" cm="1">
        <f t="array" ref="U859">IFERROR(VLOOKUP(Calculations[[#This Row],[Waste 1]],WasteScenario[#All],3,FALSE)*'Stage assumptions'!$C$224*WasteTransportMethod[Emissions Factor
kgCO2e/kg.km]*Calculations[[#This Row],[Total Kg]],0)</f>
        <v>0</v>
      </c>
      <c r="V859" s="322" cm="1">
        <f t="array" ref="V859">IFERROR(VLOOKUP(Calculations[[#This Row],[Waste 1]],WasteScenario[#All],4,FALSE)*'Stage assumptions'!$C$223*WasteTransportMethod[Emissions Factor
kgCO2e/kg.km]*Calculations[[#This Row],[Total Kg]],0)</f>
        <v>0</v>
      </c>
      <c r="W859" s="322" cm="1">
        <f t="array" ref="W859">IFERROR(VLOOKUP(Calculations[[#This Row],[Waste 1]],WasteScenario[#All],5,FALSE)*'Stage assumptions'!$C$226*WasteTransportMethod[Emissions Factor
kgCO2e/kg.km]*Calculations[[#This Row],[Total Kg]],0)</f>
        <v>0</v>
      </c>
      <c r="X859" s="322">
        <f>SUM(Calculations[[#This Row],[C2 Recycle]:[C2 Reuse]])</f>
        <v>0</v>
      </c>
      <c r="Y859" t="str">
        <f>IFERROR(VLOOKUP(Calculations[[#This Row],[Material (choose from dropdown]],MaterialData[#All],5,FALSE),"")</f>
        <v/>
      </c>
      <c r="Z8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59" s="322">
        <f>SUM(Calculations[[#This Row],[C3 recyc]:[C3 incin]])</f>
        <v>0</v>
      </c>
      <c r="AC8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59" s="322">
        <f>SUM(Calculations[[#This Row],[C4 landfill]:[C4 re-use]])</f>
        <v>0</v>
      </c>
      <c r="AF859" s="322">
        <f>IFERROR(VLOOKUP(Calculations[[#This Row],[Material (choose from dropdown]],MaterialData[#All],8,FALSE),0)</f>
        <v>0</v>
      </c>
      <c r="AG859" s="322">
        <f>IFERROR(Calculations[[#This Row],[Total Kg]]*Calculations[[#This Row],[Seq factor]],0)</f>
        <v>0</v>
      </c>
      <c r="AI8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59" s="2">
        <f>IFERROR(VLOOKUP(Calculations[[#This Row],[Material (choose from dropdown]],MaterialData[[#Headers],[#Data]],9,FALSE),0)</f>
        <v>0</v>
      </c>
      <c r="AK859" s="4">
        <f>IFERROR(VLOOKUP(Calculations[[#This Row],[Material (choose from dropdown]],MaterialData[[#Headers],[#Data]],10,FALSE),0)</f>
        <v>0</v>
      </c>
      <c r="AL859" s="322">
        <f>IFERROR(Calculations[[#This Row],[Data Quality Score]]*Calculations[[#This Row],[Total Kg]],0)</f>
        <v>0</v>
      </c>
    </row>
    <row r="860" spans="1:38" x14ac:dyDescent="0.3">
      <c r="A860" s="6">
        <f>IFERROR(MaterialsBoQ[[#This Row],[Scope Element]],0)</f>
        <v>0</v>
      </c>
      <c r="B860" t="str">
        <f>IFERROR(MaterialsBoQ[[#This Row],[Material ]],"")</f>
        <v/>
      </c>
      <c r="C860" t="str">
        <f>IFERROR(MaterialsBoQ[[#This Row],[Unit]],"")</f>
        <v/>
      </c>
      <c r="D860" s="322">
        <f>IFERROR(MaterialsBoQ[[#This Row],[Number]],0)</f>
        <v>0</v>
      </c>
      <c r="E860" s="322">
        <f>IFERROR(MaterialsBoQ[[#This Row],[Kg per unit]],0)</f>
        <v>0</v>
      </c>
      <c r="F860" s="322">
        <f>IFERROR(Calculations[[#This Row],[Number]]*Calculations[[#This Row],[Conversion factor]],0)</f>
        <v>0</v>
      </c>
      <c r="G860" s="322">
        <f>IFERROR(VLOOKUP(Calculations[[#This Row],[Material (choose from dropdown]],MaterialData[#All],7,FALSE),0)</f>
        <v>0</v>
      </c>
      <c r="H860" s="322">
        <f>Calculations[[#This Row],[Total Kg]]*Calculations[[#This Row],[Carbon Factor]]</f>
        <v>0</v>
      </c>
      <c r="I860" t="str">
        <f>IFERROR(VLOOKUP(Calculations[[#This Row],[Material (choose from dropdown]],MaterialData[#All],2,FALSE),"")</f>
        <v/>
      </c>
      <c r="J8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0">
        <f>IFERROR(VLOOKUP(Calculations[[#This Row],[Material (choose from dropdown]], MaterialData[#All],3, FALSE),0)</f>
        <v>0</v>
      </c>
      <c r="L860" s="322">
        <f>IFERROR(VLOOKUP(Calculations[[#This Row],[A5type]],A5WastageRate[#All],2,FALSE)*Calculations[[#This Row],[A1-3]],0)</f>
        <v>0</v>
      </c>
      <c r="N860">
        <f>IFERROR(ROUNDUP(50/VLOOKUP(Calculations[[#This Row],[Scope Element]],B4referenceServiceLife[[Tier 2 element]:[Default Service Life]],2, FALSE)-1,0),0)</f>
        <v>0</v>
      </c>
      <c r="O8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0" t="str">
        <f>IFERROR(VLOOKUP(Calculations[[#This Row],[Material (choose from dropdown]],MaterialData[#All],4,FALSE),"")</f>
        <v/>
      </c>
      <c r="T860" s="322" cm="1">
        <f t="array" ref="T860">IFERROR(VLOOKUP(Calculations[[#This Row],[Waste 1]],WasteScenario[#All],2,FALSE)*'Stage assumptions'!$C$225*WasteTransportMethod[Emissions Factor
kgCO2e/kg.km]*Calculations[[#This Row],[Total Kg]],0)</f>
        <v>0</v>
      </c>
      <c r="U860" s="322" cm="1">
        <f t="array" ref="U860">IFERROR(VLOOKUP(Calculations[[#This Row],[Waste 1]],WasteScenario[#All],3,FALSE)*'Stage assumptions'!$C$224*WasteTransportMethod[Emissions Factor
kgCO2e/kg.km]*Calculations[[#This Row],[Total Kg]],0)</f>
        <v>0</v>
      </c>
      <c r="V860" s="322" cm="1">
        <f t="array" ref="V860">IFERROR(VLOOKUP(Calculations[[#This Row],[Waste 1]],WasteScenario[#All],4,FALSE)*'Stage assumptions'!$C$223*WasteTransportMethod[Emissions Factor
kgCO2e/kg.km]*Calculations[[#This Row],[Total Kg]],0)</f>
        <v>0</v>
      </c>
      <c r="W860" s="322" cm="1">
        <f t="array" ref="W860">IFERROR(VLOOKUP(Calculations[[#This Row],[Waste 1]],WasteScenario[#All],5,FALSE)*'Stage assumptions'!$C$226*WasteTransportMethod[Emissions Factor
kgCO2e/kg.km]*Calculations[[#This Row],[Total Kg]],0)</f>
        <v>0</v>
      </c>
      <c r="X860" s="322">
        <f>SUM(Calculations[[#This Row],[C2 Recycle]:[C2 Reuse]])</f>
        <v>0</v>
      </c>
      <c r="Y860" t="str">
        <f>IFERROR(VLOOKUP(Calculations[[#This Row],[Material (choose from dropdown]],MaterialData[#All],5,FALSE),"")</f>
        <v/>
      </c>
      <c r="Z8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0" s="322">
        <f>SUM(Calculations[[#This Row],[C3 recyc]:[C3 incin]])</f>
        <v>0</v>
      </c>
      <c r="AC8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0" s="322">
        <f>SUM(Calculations[[#This Row],[C4 landfill]:[C4 re-use]])</f>
        <v>0</v>
      </c>
      <c r="AF860" s="322">
        <f>IFERROR(VLOOKUP(Calculations[[#This Row],[Material (choose from dropdown]],MaterialData[#All],8,FALSE),0)</f>
        <v>0</v>
      </c>
      <c r="AG860" s="322">
        <f>IFERROR(Calculations[[#This Row],[Total Kg]]*Calculations[[#This Row],[Seq factor]],0)</f>
        <v>0</v>
      </c>
      <c r="AI8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0" s="2">
        <f>IFERROR(VLOOKUP(Calculations[[#This Row],[Material (choose from dropdown]],MaterialData[[#Headers],[#Data]],9,FALSE),0)</f>
        <v>0</v>
      </c>
      <c r="AK860" s="4">
        <f>IFERROR(VLOOKUP(Calculations[[#This Row],[Material (choose from dropdown]],MaterialData[[#Headers],[#Data]],10,FALSE),0)</f>
        <v>0</v>
      </c>
      <c r="AL860" s="322">
        <f>IFERROR(Calculations[[#This Row],[Data Quality Score]]*Calculations[[#This Row],[Total Kg]],0)</f>
        <v>0</v>
      </c>
    </row>
    <row r="861" spans="1:38" x14ac:dyDescent="0.3">
      <c r="A861" s="6">
        <f>IFERROR(MaterialsBoQ[[#This Row],[Scope Element]],0)</f>
        <v>0</v>
      </c>
      <c r="B861" t="str">
        <f>IFERROR(MaterialsBoQ[[#This Row],[Material ]],"")</f>
        <v/>
      </c>
      <c r="C861" t="str">
        <f>IFERROR(MaterialsBoQ[[#This Row],[Unit]],"")</f>
        <v/>
      </c>
      <c r="D861" s="322">
        <f>IFERROR(MaterialsBoQ[[#This Row],[Number]],0)</f>
        <v>0</v>
      </c>
      <c r="E861" s="322">
        <f>IFERROR(MaterialsBoQ[[#This Row],[Kg per unit]],0)</f>
        <v>0</v>
      </c>
      <c r="F861" s="322">
        <f>IFERROR(Calculations[[#This Row],[Number]]*Calculations[[#This Row],[Conversion factor]],0)</f>
        <v>0</v>
      </c>
      <c r="G861" s="322">
        <f>IFERROR(VLOOKUP(Calculations[[#This Row],[Material (choose from dropdown]],MaterialData[#All],7,FALSE),0)</f>
        <v>0</v>
      </c>
      <c r="H861" s="322">
        <f>Calculations[[#This Row],[Total Kg]]*Calculations[[#This Row],[Carbon Factor]]</f>
        <v>0</v>
      </c>
      <c r="I861" t="str">
        <f>IFERROR(VLOOKUP(Calculations[[#This Row],[Material (choose from dropdown]],MaterialData[#All],2,FALSE),"")</f>
        <v/>
      </c>
      <c r="J8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1">
        <f>IFERROR(VLOOKUP(Calculations[[#This Row],[Material (choose from dropdown]], MaterialData[#All],3, FALSE),0)</f>
        <v>0</v>
      </c>
      <c r="L861" s="322">
        <f>IFERROR(VLOOKUP(Calculations[[#This Row],[A5type]],A5WastageRate[#All],2,FALSE)*Calculations[[#This Row],[A1-3]],0)</f>
        <v>0</v>
      </c>
      <c r="N861">
        <f>IFERROR(ROUNDUP(50/VLOOKUP(Calculations[[#This Row],[Scope Element]],B4referenceServiceLife[[Tier 2 element]:[Default Service Life]],2, FALSE)-1,0),0)</f>
        <v>0</v>
      </c>
      <c r="O8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1" t="str">
        <f>IFERROR(VLOOKUP(Calculations[[#This Row],[Material (choose from dropdown]],MaterialData[#All],4,FALSE),"")</f>
        <v/>
      </c>
      <c r="T861" s="322" cm="1">
        <f t="array" ref="T861">IFERROR(VLOOKUP(Calculations[[#This Row],[Waste 1]],WasteScenario[#All],2,FALSE)*'Stage assumptions'!$C$225*WasteTransportMethod[Emissions Factor
kgCO2e/kg.km]*Calculations[[#This Row],[Total Kg]],0)</f>
        <v>0</v>
      </c>
      <c r="U861" s="322" cm="1">
        <f t="array" ref="U861">IFERROR(VLOOKUP(Calculations[[#This Row],[Waste 1]],WasteScenario[#All],3,FALSE)*'Stage assumptions'!$C$224*WasteTransportMethod[Emissions Factor
kgCO2e/kg.km]*Calculations[[#This Row],[Total Kg]],0)</f>
        <v>0</v>
      </c>
      <c r="V861" s="322" cm="1">
        <f t="array" ref="V861">IFERROR(VLOOKUP(Calculations[[#This Row],[Waste 1]],WasteScenario[#All],4,FALSE)*'Stage assumptions'!$C$223*WasteTransportMethod[Emissions Factor
kgCO2e/kg.km]*Calculations[[#This Row],[Total Kg]],0)</f>
        <v>0</v>
      </c>
      <c r="W861" s="322" cm="1">
        <f t="array" ref="W861">IFERROR(VLOOKUP(Calculations[[#This Row],[Waste 1]],WasteScenario[#All],5,FALSE)*'Stage assumptions'!$C$226*WasteTransportMethod[Emissions Factor
kgCO2e/kg.km]*Calculations[[#This Row],[Total Kg]],0)</f>
        <v>0</v>
      </c>
      <c r="X861" s="322">
        <f>SUM(Calculations[[#This Row],[C2 Recycle]:[C2 Reuse]])</f>
        <v>0</v>
      </c>
      <c r="Y861" t="str">
        <f>IFERROR(VLOOKUP(Calculations[[#This Row],[Material (choose from dropdown]],MaterialData[#All],5,FALSE),"")</f>
        <v/>
      </c>
      <c r="Z8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1" s="322">
        <f>SUM(Calculations[[#This Row],[C3 recyc]:[C3 incin]])</f>
        <v>0</v>
      </c>
      <c r="AC8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1" s="322">
        <f>SUM(Calculations[[#This Row],[C4 landfill]:[C4 re-use]])</f>
        <v>0</v>
      </c>
      <c r="AF861" s="322">
        <f>IFERROR(VLOOKUP(Calculations[[#This Row],[Material (choose from dropdown]],MaterialData[#All],8,FALSE),0)</f>
        <v>0</v>
      </c>
      <c r="AG861" s="322">
        <f>IFERROR(Calculations[[#This Row],[Total Kg]]*Calculations[[#This Row],[Seq factor]],0)</f>
        <v>0</v>
      </c>
      <c r="AI8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1" s="2">
        <f>IFERROR(VLOOKUP(Calculations[[#This Row],[Material (choose from dropdown]],MaterialData[[#Headers],[#Data]],9,FALSE),0)</f>
        <v>0</v>
      </c>
      <c r="AK861" s="4">
        <f>IFERROR(VLOOKUP(Calculations[[#This Row],[Material (choose from dropdown]],MaterialData[[#Headers],[#Data]],10,FALSE),0)</f>
        <v>0</v>
      </c>
      <c r="AL861" s="322">
        <f>IFERROR(Calculations[[#This Row],[Data Quality Score]]*Calculations[[#This Row],[Total Kg]],0)</f>
        <v>0</v>
      </c>
    </row>
    <row r="862" spans="1:38" x14ac:dyDescent="0.3">
      <c r="A862" s="6">
        <f>IFERROR(MaterialsBoQ[[#This Row],[Scope Element]],0)</f>
        <v>0</v>
      </c>
      <c r="B862" t="str">
        <f>IFERROR(MaterialsBoQ[[#This Row],[Material ]],"")</f>
        <v/>
      </c>
      <c r="C862" t="str">
        <f>IFERROR(MaterialsBoQ[[#This Row],[Unit]],"")</f>
        <v/>
      </c>
      <c r="D862" s="322">
        <f>IFERROR(MaterialsBoQ[[#This Row],[Number]],0)</f>
        <v>0</v>
      </c>
      <c r="E862" s="322">
        <f>IFERROR(MaterialsBoQ[[#This Row],[Kg per unit]],0)</f>
        <v>0</v>
      </c>
      <c r="F862" s="322">
        <f>IFERROR(Calculations[[#This Row],[Number]]*Calculations[[#This Row],[Conversion factor]],0)</f>
        <v>0</v>
      </c>
      <c r="G862" s="322">
        <f>IFERROR(VLOOKUP(Calculations[[#This Row],[Material (choose from dropdown]],MaterialData[#All],7,FALSE),0)</f>
        <v>0</v>
      </c>
      <c r="H862" s="322">
        <f>Calculations[[#This Row],[Total Kg]]*Calculations[[#This Row],[Carbon Factor]]</f>
        <v>0</v>
      </c>
      <c r="I862" t="str">
        <f>IFERROR(VLOOKUP(Calculations[[#This Row],[Material (choose from dropdown]],MaterialData[#All],2,FALSE),"")</f>
        <v/>
      </c>
      <c r="J8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2">
        <f>IFERROR(VLOOKUP(Calculations[[#This Row],[Material (choose from dropdown]], MaterialData[#All],3, FALSE),0)</f>
        <v>0</v>
      </c>
      <c r="L862" s="322">
        <f>IFERROR(VLOOKUP(Calculations[[#This Row],[A5type]],A5WastageRate[#All],2,FALSE)*Calculations[[#This Row],[A1-3]],0)</f>
        <v>0</v>
      </c>
      <c r="N862">
        <f>IFERROR(ROUNDUP(50/VLOOKUP(Calculations[[#This Row],[Scope Element]],B4referenceServiceLife[[Tier 2 element]:[Default Service Life]],2, FALSE)-1,0),0)</f>
        <v>0</v>
      </c>
      <c r="O8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2" t="str">
        <f>IFERROR(VLOOKUP(Calculations[[#This Row],[Material (choose from dropdown]],MaterialData[#All],4,FALSE),"")</f>
        <v/>
      </c>
      <c r="T862" s="322" cm="1">
        <f t="array" ref="T862">IFERROR(VLOOKUP(Calculations[[#This Row],[Waste 1]],WasteScenario[#All],2,FALSE)*'Stage assumptions'!$C$225*WasteTransportMethod[Emissions Factor
kgCO2e/kg.km]*Calculations[[#This Row],[Total Kg]],0)</f>
        <v>0</v>
      </c>
      <c r="U862" s="322" cm="1">
        <f t="array" ref="U862">IFERROR(VLOOKUP(Calculations[[#This Row],[Waste 1]],WasteScenario[#All],3,FALSE)*'Stage assumptions'!$C$224*WasteTransportMethod[Emissions Factor
kgCO2e/kg.km]*Calculations[[#This Row],[Total Kg]],0)</f>
        <v>0</v>
      </c>
      <c r="V862" s="322" cm="1">
        <f t="array" ref="V862">IFERROR(VLOOKUP(Calculations[[#This Row],[Waste 1]],WasteScenario[#All],4,FALSE)*'Stage assumptions'!$C$223*WasteTransportMethod[Emissions Factor
kgCO2e/kg.km]*Calculations[[#This Row],[Total Kg]],0)</f>
        <v>0</v>
      </c>
      <c r="W862" s="322" cm="1">
        <f t="array" ref="W862">IFERROR(VLOOKUP(Calculations[[#This Row],[Waste 1]],WasteScenario[#All],5,FALSE)*'Stage assumptions'!$C$226*WasteTransportMethod[Emissions Factor
kgCO2e/kg.km]*Calculations[[#This Row],[Total Kg]],0)</f>
        <v>0</v>
      </c>
      <c r="X862" s="322">
        <f>SUM(Calculations[[#This Row],[C2 Recycle]:[C2 Reuse]])</f>
        <v>0</v>
      </c>
      <c r="Y862" t="str">
        <f>IFERROR(VLOOKUP(Calculations[[#This Row],[Material (choose from dropdown]],MaterialData[#All],5,FALSE),"")</f>
        <v/>
      </c>
      <c r="Z8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2" s="322">
        <f>SUM(Calculations[[#This Row],[C3 recyc]:[C3 incin]])</f>
        <v>0</v>
      </c>
      <c r="AC8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2" s="322">
        <f>SUM(Calculations[[#This Row],[C4 landfill]:[C4 re-use]])</f>
        <v>0</v>
      </c>
      <c r="AF862" s="322">
        <f>IFERROR(VLOOKUP(Calculations[[#This Row],[Material (choose from dropdown]],MaterialData[#All],8,FALSE),0)</f>
        <v>0</v>
      </c>
      <c r="AG862" s="322">
        <f>IFERROR(Calculations[[#This Row],[Total Kg]]*Calculations[[#This Row],[Seq factor]],0)</f>
        <v>0</v>
      </c>
      <c r="AI8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2" s="2">
        <f>IFERROR(VLOOKUP(Calculations[[#This Row],[Material (choose from dropdown]],MaterialData[[#Headers],[#Data]],9,FALSE),0)</f>
        <v>0</v>
      </c>
      <c r="AK862" s="4">
        <f>IFERROR(VLOOKUP(Calculations[[#This Row],[Material (choose from dropdown]],MaterialData[[#Headers],[#Data]],10,FALSE),0)</f>
        <v>0</v>
      </c>
      <c r="AL862" s="322">
        <f>IFERROR(Calculations[[#This Row],[Data Quality Score]]*Calculations[[#This Row],[Total Kg]],0)</f>
        <v>0</v>
      </c>
    </row>
    <row r="863" spans="1:38" x14ac:dyDescent="0.3">
      <c r="A863" s="6">
        <f>IFERROR(MaterialsBoQ[[#This Row],[Scope Element]],0)</f>
        <v>0</v>
      </c>
      <c r="B863" t="str">
        <f>IFERROR(MaterialsBoQ[[#This Row],[Material ]],"")</f>
        <v/>
      </c>
      <c r="C863" t="str">
        <f>IFERROR(MaterialsBoQ[[#This Row],[Unit]],"")</f>
        <v/>
      </c>
      <c r="D863" s="322">
        <f>IFERROR(MaterialsBoQ[[#This Row],[Number]],0)</f>
        <v>0</v>
      </c>
      <c r="E863" s="322">
        <f>IFERROR(MaterialsBoQ[[#This Row],[Kg per unit]],0)</f>
        <v>0</v>
      </c>
      <c r="F863" s="322">
        <f>IFERROR(Calculations[[#This Row],[Number]]*Calculations[[#This Row],[Conversion factor]],0)</f>
        <v>0</v>
      </c>
      <c r="G863" s="322">
        <f>IFERROR(VLOOKUP(Calculations[[#This Row],[Material (choose from dropdown]],MaterialData[#All],7,FALSE),0)</f>
        <v>0</v>
      </c>
      <c r="H863" s="322">
        <f>Calculations[[#This Row],[Total Kg]]*Calculations[[#This Row],[Carbon Factor]]</f>
        <v>0</v>
      </c>
      <c r="I863" t="str">
        <f>IFERROR(VLOOKUP(Calculations[[#This Row],[Material (choose from dropdown]],MaterialData[#All],2,FALSE),"")</f>
        <v/>
      </c>
      <c r="J8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3">
        <f>IFERROR(VLOOKUP(Calculations[[#This Row],[Material (choose from dropdown]], MaterialData[#All],3, FALSE),0)</f>
        <v>0</v>
      </c>
      <c r="L863" s="322">
        <f>IFERROR(VLOOKUP(Calculations[[#This Row],[A5type]],A5WastageRate[#All],2,FALSE)*Calculations[[#This Row],[A1-3]],0)</f>
        <v>0</v>
      </c>
      <c r="N863">
        <f>IFERROR(ROUNDUP(50/VLOOKUP(Calculations[[#This Row],[Scope Element]],B4referenceServiceLife[[Tier 2 element]:[Default Service Life]],2, FALSE)-1,0),0)</f>
        <v>0</v>
      </c>
      <c r="O8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3" t="str">
        <f>IFERROR(VLOOKUP(Calculations[[#This Row],[Material (choose from dropdown]],MaterialData[#All],4,FALSE),"")</f>
        <v/>
      </c>
      <c r="T863" s="322" cm="1">
        <f t="array" ref="T863">IFERROR(VLOOKUP(Calculations[[#This Row],[Waste 1]],WasteScenario[#All],2,FALSE)*'Stage assumptions'!$C$225*WasteTransportMethod[Emissions Factor
kgCO2e/kg.km]*Calculations[[#This Row],[Total Kg]],0)</f>
        <v>0</v>
      </c>
      <c r="U863" s="322" cm="1">
        <f t="array" ref="U863">IFERROR(VLOOKUP(Calculations[[#This Row],[Waste 1]],WasteScenario[#All],3,FALSE)*'Stage assumptions'!$C$224*WasteTransportMethod[Emissions Factor
kgCO2e/kg.km]*Calculations[[#This Row],[Total Kg]],0)</f>
        <v>0</v>
      </c>
      <c r="V863" s="322" cm="1">
        <f t="array" ref="V863">IFERROR(VLOOKUP(Calculations[[#This Row],[Waste 1]],WasteScenario[#All],4,FALSE)*'Stage assumptions'!$C$223*WasteTransportMethod[Emissions Factor
kgCO2e/kg.km]*Calculations[[#This Row],[Total Kg]],0)</f>
        <v>0</v>
      </c>
      <c r="W863" s="322" cm="1">
        <f t="array" ref="W863">IFERROR(VLOOKUP(Calculations[[#This Row],[Waste 1]],WasteScenario[#All],5,FALSE)*'Stage assumptions'!$C$226*WasteTransportMethod[Emissions Factor
kgCO2e/kg.km]*Calculations[[#This Row],[Total Kg]],0)</f>
        <v>0</v>
      </c>
      <c r="X863" s="322">
        <f>SUM(Calculations[[#This Row],[C2 Recycle]:[C2 Reuse]])</f>
        <v>0</v>
      </c>
      <c r="Y863" t="str">
        <f>IFERROR(VLOOKUP(Calculations[[#This Row],[Material (choose from dropdown]],MaterialData[#All],5,FALSE),"")</f>
        <v/>
      </c>
      <c r="Z8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3" s="322">
        <f>SUM(Calculations[[#This Row],[C3 recyc]:[C3 incin]])</f>
        <v>0</v>
      </c>
      <c r="AC8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3" s="322">
        <f>SUM(Calculations[[#This Row],[C4 landfill]:[C4 re-use]])</f>
        <v>0</v>
      </c>
      <c r="AF863" s="322">
        <f>IFERROR(VLOOKUP(Calculations[[#This Row],[Material (choose from dropdown]],MaterialData[#All],8,FALSE),0)</f>
        <v>0</v>
      </c>
      <c r="AG863" s="322">
        <f>IFERROR(Calculations[[#This Row],[Total Kg]]*Calculations[[#This Row],[Seq factor]],0)</f>
        <v>0</v>
      </c>
      <c r="AI8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3" s="2">
        <f>IFERROR(VLOOKUP(Calculations[[#This Row],[Material (choose from dropdown]],MaterialData[[#Headers],[#Data]],9,FALSE),0)</f>
        <v>0</v>
      </c>
      <c r="AK863" s="4">
        <f>IFERROR(VLOOKUP(Calculations[[#This Row],[Material (choose from dropdown]],MaterialData[[#Headers],[#Data]],10,FALSE),0)</f>
        <v>0</v>
      </c>
      <c r="AL863" s="322">
        <f>IFERROR(Calculations[[#This Row],[Data Quality Score]]*Calculations[[#This Row],[Total Kg]],0)</f>
        <v>0</v>
      </c>
    </row>
    <row r="864" spans="1:38" x14ac:dyDescent="0.3">
      <c r="A864" s="6">
        <f>IFERROR(MaterialsBoQ[[#This Row],[Scope Element]],0)</f>
        <v>0</v>
      </c>
      <c r="B864" t="str">
        <f>IFERROR(MaterialsBoQ[[#This Row],[Material ]],"")</f>
        <v/>
      </c>
      <c r="C864" t="str">
        <f>IFERROR(MaterialsBoQ[[#This Row],[Unit]],"")</f>
        <v/>
      </c>
      <c r="D864" s="322">
        <f>IFERROR(MaterialsBoQ[[#This Row],[Number]],0)</f>
        <v>0</v>
      </c>
      <c r="E864" s="322">
        <f>IFERROR(MaterialsBoQ[[#This Row],[Kg per unit]],0)</f>
        <v>0</v>
      </c>
      <c r="F864" s="322">
        <f>IFERROR(Calculations[[#This Row],[Number]]*Calculations[[#This Row],[Conversion factor]],0)</f>
        <v>0</v>
      </c>
      <c r="G864" s="322">
        <f>IFERROR(VLOOKUP(Calculations[[#This Row],[Material (choose from dropdown]],MaterialData[#All],7,FALSE),0)</f>
        <v>0</v>
      </c>
      <c r="H864" s="322">
        <f>Calculations[[#This Row],[Total Kg]]*Calculations[[#This Row],[Carbon Factor]]</f>
        <v>0</v>
      </c>
      <c r="I864" t="str">
        <f>IFERROR(VLOOKUP(Calculations[[#This Row],[Material (choose from dropdown]],MaterialData[#All],2,FALSE),"")</f>
        <v/>
      </c>
      <c r="J8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4">
        <f>IFERROR(VLOOKUP(Calculations[[#This Row],[Material (choose from dropdown]], MaterialData[#All],3, FALSE),0)</f>
        <v>0</v>
      </c>
      <c r="L864" s="322">
        <f>IFERROR(VLOOKUP(Calculations[[#This Row],[A5type]],A5WastageRate[#All],2,FALSE)*Calculations[[#This Row],[A1-3]],0)</f>
        <v>0</v>
      </c>
      <c r="N864">
        <f>IFERROR(ROUNDUP(50/VLOOKUP(Calculations[[#This Row],[Scope Element]],B4referenceServiceLife[[Tier 2 element]:[Default Service Life]],2, FALSE)-1,0),0)</f>
        <v>0</v>
      </c>
      <c r="O8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4" t="str">
        <f>IFERROR(VLOOKUP(Calculations[[#This Row],[Material (choose from dropdown]],MaterialData[#All],4,FALSE),"")</f>
        <v/>
      </c>
      <c r="T864" s="322" cm="1">
        <f t="array" ref="T864">IFERROR(VLOOKUP(Calculations[[#This Row],[Waste 1]],WasteScenario[#All],2,FALSE)*'Stage assumptions'!$C$225*WasteTransportMethod[Emissions Factor
kgCO2e/kg.km]*Calculations[[#This Row],[Total Kg]],0)</f>
        <v>0</v>
      </c>
      <c r="U864" s="322" cm="1">
        <f t="array" ref="U864">IFERROR(VLOOKUP(Calculations[[#This Row],[Waste 1]],WasteScenario[#All],3,FALSE)*'Stage assumptions'!$C$224*WasteTransportMethod[Emissions Factor
kgCO2e/kg.km]*Calculations[[#This Row],[Total Kg]],0)</f>
        <v>0</v>
      </c>
      <c r="V864" s="322" cm="1">
        <f t="array" ref="V864">IFERROR(VLOOKUP(Calculations[[#This Row],[Waste 1]],WasteScenario[#All],4,FALSE)*'Stage assumptions'!$C$223*WasteTransportMethod[Emissions Factor
kgCO2e/kg.km]*Calculations[[#This Row],[Total Kg]],0)</f>
        <v>0</v>
      </c>
      <c r="W864" s="322" cm="1">
        <f t="array" ref="W864">IFERROR(VLOOKUP(Calculations[[#This Row],[Waste 1]],WasteScenario[#All],5,FALSE)*'Stage assumptions'!$C$226*WasteTransportMethod[Emissions Factor
kgCO2e/kg.km]*Calculations[[#This Row],[Total Kg]],0)</f>
        <v>0</v>
      </c>
      <c r="X864" s="322">
        <f>SUM(Calculations[[#This Row],[C2 Recycle]:[C2 Reuse]])</f>
        <v>0</v>
      </c>
      <c r="Y864" t="str">
        <f>IFERROR(VLOOKUP(Calculations[[#This Row],[Material (choose from dropdown]],MaterialData[#All],5,FALSE),"")</f>
        <v/>
      </c>
      <c r="Z8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4" s="322">
        <f>SUM(Calculations[[#This Row],[C3 recyc]:[C3 incin]])</f>
        <v>0</v>
      </c>
      <c r="AC8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4" s="322">
        <f>SUM(Calculations[[#This Row],[C4 landfill]:[C4 re-use]])</f>
        <v>0</v>
      </c>
      <c r="AF864" s="322">
        <f>IFERROR(VLOOKUP(Calculations[[#This Row],[Material (choose from dropdown]],MaterialData[#All],8,FALSE),0)</f>
        <v>0</v>
      </c>
      <c r="AG864" s="322">
        <f>IFERROR(Calculations[[#This Row],[Total Kg]]*Calculations[[#This Row],[Seq factor]],0)</f>
        <v>0</v>
      </c>
      <c r="AI8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4" s="2">
        <f>IFERROR(VLOOKUP(Calculations[[#This Row],[Material (choose from dropdown]],MaterialData[[#Headers],[#Data]],9,FALSE),0)</f>
        <v>0</v>
      </c>
      <c r="AK864" s="4">
        <f>IFERROR(VLOOKUP(Calculations[[#This Row],[Material (choose from dropdown]],MaterialData[[#Headers],[#Data]],10,FALSE),0)</f>
        <v>0</v>
      </c>
      <c r="AL864" s="322">
        <f>IFERROR(Calculations[[#This Row],[Data Quality Score]]*Calculations[[#This Row],[Total Kg]],0)</f>
        <v>0</v>
      </c>
    </row>
    <row r="865" spans="1:38" x14ac:dyDescent="0.3">
      <c r="A865" s="6">
        <f>IFERROR(MaterialsBoQ[[#This Row],[Scope Element]],0)</f>
        <v>0</v>
      </c>
      <c r="B865" t="str">
        <f>IFERROR(MaterialsBoQ[[#This Row],[Material ]],"")</f>
        <v/>
      </c>
      <c r="C865" t="str">
        <f>IFERROR(MaterialsBoQ[[#This Row],[Unit]],"")</f>
        <v/>
      </c>
      <c r="D865" s="322">
        <f>IFERROR(MaterialsBoQ[[#This Row],[Number]],0)</f>
        <v>0</v>
      </c>
      <c r="E865" s="322">
        <f>IFERROR(MaterialsBoQ[[#This Row],[Kg per unit]],0)</f>
        <v>0</v>
      </c>
      <c r="F865" s="322">
        <f>IFERROR(Calculations[[#This Row],[Number]]*Calculations[[#This Row],[Conversion factor]],0)</f>
        <v>0</v>
      </c>
      <c r="G865" s="322">
        <f>IFERROR(VLOOKUP(Calculations[[#This Row],[Material (choose from dropdown]],MaterialData[#All],7,FALSE),0)</f>
        <v>0</v>
      </c>
      <c r="H865" s="322">
        <f>Calculations[[#This Row],[Total Kg]]*Calculations[[#This Row],[Carbon Factor]]</f>
        <v>0</v>
      </c>
      <c r="I865" t="str">
        <f>IFERROR(VLOOKUP(Calculations[[#This Row],[Material (choose from dropdown]],MaterialData[#All],2,FALSE),"")</f>
        <v/>
      </c>
      <c r="J8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5">
        <f>IFERROR(VLOOKUP(Calculations[[#This Row],[Material (choose from dropdown]], MaterialData[#All],3, FALSE),0)</f>
        <v>0</v>
      </c>
      <c r="L865" s="322">
        <f>IFERROR(VLOOKUP(Calculations[[#This Row],[A5type]],A5WastageRate[#All],2,FALSE)*Calculations[[#This Row],[A1-3]],0)</f>
        <v>0</v>
      </c>
      <c r="N865">
        <f>IFERROR(ROUNDUP(50/VLOOKUP(Calculations[[#This Row],[Scope Element]],B4referenceServiceLife[[Tier 2 element]:[Default Service Life]],2, FALSE)-1,0),0)</f>
        <v>0</v>
      </c>
      <c r="O8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5" t="str">
        <f>IFERROR(VLOOKUP(Calculations[[#This Row],[Material (choose from dropdown]],MaterialData[#All],4,FALSE),"")</f>
        <v/>
      </c>
      <c r="T865" s="322" cm="1">
        <f t="array" ref="T865">IFERROR(VLOOKUP(Calculations[[#This Row],[Waste 1]],WasteScenario[#All],2,FALSE)*'Stage assumptions'!$C$225*WasteTransportMethod[Emissions Factor
kgCO2e/kg.km]*Calculations[[#This Row],[Total Kg]],0)</f>
        <v>0</v>
      </c>
      <c r="U865" s="322" cm="1">
        <f t="array" ref="U865">IFERROR(VLOOKUP(Calculations[[#This Row],[Waste 1]],WasteScenario[#All],3,FALSE)*'Stage assumptions'!$C$224*WasteTransportMethod[Emissions Factor
kgCO2e/kg.km]*Calculations[[#This Row],[Total Kg]],0)</f>
        <v>0</v>
      </c>
      <c r="V865" s="322" cm="1">
        <f t="array" ref="V865">IFERROR(VLOOKUP(Calculations[[#This Row],[Waste 1]],WasteScenario[#All],4,FALSE)*'Stage assumptions'!$C$223*WasteTransportMethod[Emissions Factor
kgCO2e/kg.km]*Calculations[[#This Row],[Total Kg]],0)</f>
        <v>0</v>
      </c>
      <c r="W865" s="322" cm="1">
        <f t="array" ref="W865">IFERROR(VLOOKUP(Calculations[[#This Row],[Waste 1]],WasteScenario[#All],5,FALSE)*'Stage assumptions'!$C$226*WasteTransportMethod[Emissions Factor
kgCO2e/kg.km]*Calculations[[#This Row],[Total Kg]],0)</f>
        <v>0</v>
      </c>
      <c r="X865" s="322">
        <f>SUM(Calculations[[#This Row],[C2 Recycle]:[C2 Reuse]])</f>
        <v>0</v>
      </c>
      <c r="Y865" t="str">
        <f>IFERROR(VLOOKUP(Calculations[[#This Row],[Material (choose from dropdown]],MaterialData[#All],5,FALSE),"")</f>
        <v/>
      </c>
      <c r="Z8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5" s="322">
        <f>SUM(Calculations[[#This Row],[C3 recyc]:[C3 incin]])</f>
        <v>0</v>
      </c>
      <c r="AC8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5" s="322">
        <f>SUM(Calculations[[#This Row],[C4 landfill]:[C4 re-use]])</f>
        <v>0</v>
      </c>
      <c r="AF865" s="322">
        <f>IFERROR(VLOOKUP(Calculations[[#This Row],[Material (choose from dropdown]],MaterialData[#All],8,FALSE),0)</f>
        <v>0</v>
      </c>
      <c r="AG865" s="322">
        <f>IFERROR(Calculations[[#This Row],[Total Kg]]*Calculations[[#This Row],[Seq factor]],0)</f>
        <v>0</v>
      </c>
      <c r="AI8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5" s="2">
        <f>IFERROR(VLOOKUP(Calculations[[#This Row],[Material (choose from dropdown]],MaterialData[[#Headers],[#Data]],9,FALSE),0)</f>
        <v>0</v>
      </c>
      <c r="AK865" s="4">
        <f>IFERROR(VLOOKUP(Calculations[[#This Row],[Material (choose from dropdown]],MaterialData[[#Headers],[#Data]],10,FALSE),0)</f>
        <v>0</v>
      </c>
      <c r="AL865" s="322">
        <f>IFERROR(Calculations[[#This Row],[Data Quality Score]]*Calculations[[#This Row],[Total Kg]],0)</f>
        <v>0</v>
      </c>
    </row>
    <row r="866" spans="1:38" x14ac:dyDescent="0.3">
      <c r="A866" s="6">
        <f>IFERROR(MaterialsBoQ[[#This Row],[Scope Element]],0)</f>
        <v>0</v>
      </c>
      <c r="B866" t="str">
        <f>IFERROR(MaterialsBoQ[[#This Row],[Material ]],"")</f>
        <v/>
      </c>
      <c r="C866" t="str">
        <f>IFERROR(MaterialsBoQ[[#This Row],[Unit]],"")</f>
        <v/>
      </c>
      <c r="D866" s="322">
        <f>IFERROR(MaterialsBoQ[[#This Row],[Number]],0)</f>
        <v>0</v>
      </c>
      <c r="E866" s="322">
        <f>IFERROR(MaterialsBoQ[[#This Row],[Kg per unit]],0)</f>
        <v>0</v>
      </c>
      <c r="F866" s="322">
        <f>IFERROR(Calculations[[#This Row],[Number]]*Calculations[[#This Row],[Conversion factor]],0)</f>
        <v>0</v>
      </c>
      <c r="G866" s="322">
        <f>IFERROR(VLOOKUP(Calculations[[#This Row],[Material (choose from dropdown]],MaterialData[#All],7,FALSE),0)</f>
        <v>0</v>
      </c>
      <c r="H866" s="322">
        <f>Calculations[[#This Row],[Total Kg]]*Calculations[[#This Row],[Carbon Factor]]</f>
        <v>0</v>
      </c>
      <c r="I866" t="str">
        <f>IFERROR(VLOOKUP(Calculations[[#This Row],[Material (choose from dropdown]],MaterialData[#All],2,FALSE),"")</f>
        <v/>
      </c>
      <c r="J8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6">
        <f>IFERROR(VLOOKUP(Calculations[[#This Row],[Material (choose from dropdown]], MaterialData[#All],3, FALSE),0)</f>
        <v>0</v>
      </c>
      <c r="L866" s="322">
        <f>IFERROR(VLOOKUP(Calculations[[#This Row],[A5type]],A5WastageRate[#All],2,FALSE)*Calculations[[#This Row],[A1-3]],0)</f>
        <v>0</v>
      </c>
      <c r="N866">
        <f>IFERROR(ROUNDUP(50/VLOOKUP(Calculations[[#This Row],[Scope Element]],B4referenceServiceLife[[Tier 2 element]:[Default Service Life]],2, FALSE)-1,0),0)</f>
        <v>0</v>
      </c>
      <c r="O8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6" t="str">
        <f>IFERROR(VLOOKUP(Calculations[[#This Row],[Material (choose from dropdown]],MaterialData[#All],4,FALSE),"")</f>
        <v/>
      </c>
      <c r="T866" s="322" cm="1">
        <f t="array" ref="T866">IFERROR(VLOOKUP(Calculations[[#This Row],[Waste 1]],WasteScenario[#All],2,FALSE)*'Stage assumptions'!$C$225*WasteTransportMethod[Emissions Factor
kgCO2e/kg.km]*Calculations[[#This Row],[Total Kg]],0)</f>
        <v>0</v>
      </c>
      <c r="U866" s="322" cm="1">
        <f t="array" ref="U866">IFERROR(VLOOKUP(Calculations[[#This Row],[Waste 1]],WasteScenario[#All],3,FALSE)*'Stage assumptions'!$C$224*WasteTransportMethod[Emissions Factor
kgCO2e/kg.km]*Calculations[[#This Row],[Total Kg]],0)</f>
        <v>0</v>
      </c>
      <c r="V866" s="322" cm="1">
        <f t="array" ref="V866">IFERROR(VLOOKUP(Calculations[[#This Row],[Waste 1]],WasteScenario[#All],4,FALSE)*'Stage assumptions'!$C$223*WasteTransportMethod[Emissions Factor
kgCO2e/kg.km]*Calculations[[#This Row],[Total Kg]],0)</f>
        <v>0</v>
      </c>
      <c r="W866" s="322" cm="1">
        <f t="array" ref="W866">IFERROR(VLOOKUP(Calculations[[#This Row],[Waste 1]],WasteScenario[#All],5,FALSE)*'Stage assumptions'!$C$226*WasteTransportMethod[Emissions Factor
kgCO2e/kg.km]*Calculations[[#This Row],[Total Kg]],0)</f>
        <v>0</v>
      </c>
      <c r="X866" s="322">
        <f>SUM(Calculations[[#This Row],[C2 Recycle]:[C2 Reuse]])</f>
        <v>0</v>
      </c>
      <c r="Y866" t="str">
        <f>IFERROR(VLOOKUP(Calculations[[#This Row],[Material (choose from dropdown]],MaterialData[#All],5,FALSE),"")</f>
        <v/>
      </c>
      <c r="Z8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6" s="322">
        <f>SUM(Calculations[[#This Row],[C3 recyc]:[C3 incin]])</f>
        <v>0</v>
      </c>
      <c r="AC8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6" s="322">
        <f>SUM(Calculations[[#This Row],[C4 landfill]:[C4 re-use]])</f>
        <v>0</v>
      </c>
      <c r="AF866" s="322">
        <f>IFERROR(VLOOKUP(Calculations[[#This Row],[Material (choose from dropdown]],MaterialData[#All],8,FALSE),0)</f>
        <v>0</v>
      </c>
      <c r="AG866" s="322">
        <f>IFERROR(Calculations[[#This Row],[Total Kg]]*Calculations[[#This Row],[Seq factor]],0)</f>
        <v>0</v>
      </c>
      <c r="AI8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6" s="2">
        <f>IFERROR(VLOOKUP(Calculations[[#This Row],[Material (choose from dropdown]],MaterialData[[#Headers],[#Data]],9,FALSE),0)</f>
        <v>0</v>
      </c>
      <c r="AK866" s="4">
        <f>IFERROR(VLOOKUP(Calculations[[#This Row],[Material (choose from dropdown]],MaterialData[[#Headers],[#Data]],10,FALSE),0)</f>
        <v>0</v>
      </c>
      <c r="AL866" s="322">
        <f>IFERROR(Calculations[[#This Row],[Data Quality Score]]*Calculations[[#This Row],[Total Kg]],0)</f>
        <v>0</v>
      </c>
    </row>
    <row r="867" spans="1:38" x14ac:dyDescent="0.3">
      <c r="A867" s="6">
        <f>IFERROR(MaterialsBoQ[[#This Row],[Scope Element]],0)</f>
        <v>0</v>
      </c>
      <c r="B867" t="str">
        <f>IFERROR(MaterialsBoQ[[#This Row],[Material ]],"")</f>
        <v/>
      </c>
      <c r="C867" t="str">
        <f>IFERROR(MaterialsBoQ[[#This Row],[Unit]],"")</f>
        <v/>
      </c>
      <c r="D867" s="322">
        <f>IFERROR(MaterialsBoQ[[#This Row],[Number]],0)</f>
        <v>0</v>
      </c>
      <c r="E867" s="322">
        <f>IFERROR(MaterialsBoQ[[#This Row],[Kg per unit]],0)</f>
        <v>0</v>
      </c>
      <c r="F867" s="322">
        <f>IFERROR(Calculations[[#This Row],[Number]]*Calculations[[#This Row],[Conversion factor]],0)</f>
        <v>0</v>
      </c>
      <c r="G867" s="322">
        <f>IFERROR(VLOOKUP(Calculations[[#This Row],[Material (choose from dropdown]],MaterialData[#All],7,FALSE),0)</f>
        <v>0</v>
      </c>
      <c r="H867" s="322">
        <f>Calculations[[#This Row],[Total Kg]]*Calculations[[#This Row],[Carbon Factor]]</f>
        <v>0</v>
      </c>
      <c r="I867" t="str">
        <f>IFERROR(VLOOKUP(Calculations[[#This Row],[Material (choose from dropdown]],MaterialData[#All],2,FALSE),"")</f>
        <v/>
      </c>
      <c r="J8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7">
        <f>IFERROR(VLOOKUP(Calculations[[#This Row],[Material (choose from dropdown]], MaterialData[#All],3, FALSE),0)</f>
        <v>0</v>
      </c>
      <c r="L867" s="322">
        <f>IFERROR(VLOOKUP(Calculations[[#This Row],[A5type]],A5WastageRate[#All],2,FALSE)*Calculations[[#This Row],[A1-3]],0)</f>
        <v>0</v>
      </c>
      <c r="N867">
        <f>IFERROR(ROUNDUP(50/VLOOKUP(Calculations[[#This Row],[Scope Element]],B4referenceServiceLife[[Tier 2 element]:[Default Service Life]],2, FALSE)-1,0),0)</f>
        <v>0</v>
      </c>
      <c r="O8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7" t="str">
        <f>IFERROR(VLOOKUP(Calculations[[#This Row],[Material (choose from dropdown]],MaterialData[#All],4,FALSE),"")</f>
        <v/>
      </c>
      <c r="T867" s="322" cm="1">
        <f t="array" ref="T867">IFERROR(VLOOKUP(Calculations[[#This Row],[Waste 1]],WasteScenario[#All],2,FALSE)*'Stage assumptions'!$C$225*WasteTransportMethod[Emissions Factor
kgCO2e/kg.km]*Calculations[[#This Row],[Total Kg]],0)</f>
        <v>0</v>
      </c>
      <c r="U867" s="322" cm="1">
        <f t="array" ref="U867">IFERROR(VLOOKUP(Calculations[[#This Row],[Waste 1]],WasteScenario[#All],3,FALSE)*'Stage assumptions'!$C$224*WasteTransportMethod[Emissions Factor
kgCO2e/kg.km]*Calculations[[#This Row],[Total Kg]],0)</f>
        <v>0</v>
      </c>
      <c r="V867" s="322" cm="1">
        <f t="array" ref="V867">IFERROR(VLOOKUP(Calculations[[#This Row],[Waste 1]],WasteScenario[#All],4,FALSE)*'Stage assumptions'!$C$223*WasteTransportMethod[Emissions Factor
kgCO2e/kg.km]*Calculations[[#This Row],[Total Kg]],0)</f>
        <v>0</v>
      </c>
      <c r="W867" s="322" cm="1">
        <f t="array" ref="W867">IFERROR(VLOOKUP(Calculations[[#This Row],[Waste 1]],WasteScenario[#All],5,FALSE)*'Stage assumptions'!$C$226*WasteTransportMethod[Emissions Factor
kgCO2e/kg.km]*Calculations[[#This Row],[Total Kg]],0)</f>
        <v>0</v>
      </c>
      <c r="X867" s="322">
        <f>SUM(Calculations[[#This Row],[C2 Recycle]:[C2 Reuse]])</f>
        <v>0</v>
      </c>
      <c r="Y867" t="str">
        <f>IFERROR(VLOOKUP(Calculations[[#This Row],[Material (choose from dropdown]],MaterialData[#All],5,FALSE),"")</f>
        <v/>
      </c>
      <c r="Z8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7" s="322">
        <f>SUM(Calculations[[#This Row],[C3 recyc]:[C3 incin]])</f>
        <v>0</v>
      </c>
      <c r="AC8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7" s="322">
        <f>SUM(Calculations[[#This Row],[C4 landfill]:[C4 re-use]])</f>
        <v>0</v>
      </c>
      <c r="AF867" s="322">
        <f>IFERROR(VLOOKUP(Calculations[[#This Row],[Material (choose from dropdown]],MaterialData[#All],8,FALSE),0)</f>
        <v>0</v>
      </c>
      <c r="AG867" s="322">
        <f>IFERROR(Calculations[[#This Row],[Total Kg]]*Calculations[[#This Row],[Seq factor]],0)</f>
        <v>0</v>
      </c>
      <c r="AI8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7" s="2">
        <f>IFERROR(VLOOKUP(Calculations[[#This Row],[Material (choose from dropdown]],MaterialData[[#Headers],[#Data]],9,FALSE),0)</f>
        <v>0</v>
      </c>
      <c r="AK867" s="4">
        <f>IFERROR(VLOOKUP(Calculations[[#This Row],[Material (choose from dropdown]],MaterialData[[#Headers],[#Data]],10,FALSE),0)</f>
        <v>0</v>
      </c>
      <c r="AL867" s="322">
        <f>IFERROR(Calculations[[#This Row],[Data Quality Score]]*Calculations[[#This Row],[Total Kg]],0)</f>
        <v>0</v>
      </c>
    </row>
    <row r="868" spans="1:38" x14ac:dyDescent="0.3">
      <c r="A868" s="6">
        <f>IFERROR(MaterialsBoQ[[#This Row],[Scope Element]],0)</f>
        <v>0</v>
      </c>
      <c r="B868" t="str">
        <f>IFERROR(MaterialsBoQ[[#This Row],[Material ]],"")</f>
        <v/>
      </c>
      <c r="C868" t="str">
        <f>IFERROR(MaterialsBoQ[[#This Row],[Unit]],"")</f>
        <v/>
      </c>
      <c r="D868" s="322">
        <f>IFERROR(MaterialsBoQ[[#This Row],[Number]],0)</f>
        <v>0</v>
      </c>
      <c r="E868" s="322">
        <f>IFERROR(MaterialsBoQ[[#This Row],[Kg per unit]],0)</f>
        <v>0</v>
      </c>
      <c r="F868" s="322">
        <f>IFERROR(Calculations[[#This Row],[Number]]*Calculations[[#This Row],[Conversion factor]],0)</f>
        <v>0</v>
      </c>
      <c r="G868" s="322">
        <f>IFERROR(VLOOKUP(Calculations[[#This Row],[Material (choose from dropdown]],MaterialData[#All],7,FALSE),0)</f>
        <v>0</v>
      </c>
      <c r="H868" s="322">
        <f>Calculations[[#This Row],[Total Kg]]*Calculations[[#This Row],[Carbon Factor]]</f>
        <v>0</v>
      </c>
      <c r="I868" t="str">
        <f>IFERROR(VLOOKUP(Calculations[[#This Row],[Material (choose from dropdown]],MaterialData[#All],2,FALSE),"")</f>
        <v/>
      </c>
      <c r="J8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8">
        <f>IFERROR(VLOOKUP(Calculations[[#This Row],[Material (choose from dropdown]], MaterialData[#All],3, FALSE),0)</f>
        <v>0</v>
      </c>
      <c r="L868" s="322">
        <f>IFERROR(VLOOKUP(Calculations[[#This Row],[A5type]],A5WastageRate[#All],2,FALSE)*Calculations[[#This Row],[A1-3]],0)</f>
        <v>0</v>
      </c>
      <c r="N868">
        <f>IFERROR(ROUNDUP(50/VLOOKUP(Calculations[[#This Row],[Scope Element]],B4referenceServiceLife[[Tier 2 element]:[Default Service Life]],2, FALSE)-1,0),0)</f>
        <v>0</v>
      </c>
      <c r="O8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8" t="str">
        <f>IFERROR(VLOOKUP(Calculations[[#This Row],[Material (choose from dropdown]],MaterialData[#All],4,FALSE),"")</f>
        <v/>
      </c>
      <c r="T868" s="322" cm="1">
        <f t="array" ref="T868">IFERROR(VLOOKUP(Calculations[[#This Row],[Waste 1]],WasteScenario[#All],2,FALSE)*'Stage assumptions'!$C$225*WasteTransportMethod[Emissions Factor
kgCO2e/kg.km]*Calculations[[#This Row],[Total Kg]],0)</f>
        <v>0</v>
      </c>
      <c r="U868" s="322" cm="1">
        <f t="array" ref="U868">IFERROR(VLOOKUP(Calculations[[#This Row],[Waste 1]],WasteScenario[#All],3,FALSE)*'Stage assumptions'!$C$224*WasteTransportMethod[Emissions Factor
kgCO2e/kg.km]*Calculations[[#This Row],[Total Kg]],0)</f>
        <v>0</v>
      </c>
      <c r="V868" s="322" cm="1">
        <f t="array" ref="V868">IFERROR(VLOOKUP(Calculations[[#This Row],[Waste 1]],WasteScenario[#All],4,FALSE)*'Stage assumptions'!$C$223*WasteTransportMethod[Emissions Factor
kgCO2e/kg.km]*Calculations[[#This Row],[Total Kg]],0)</f>
        <v>0</v>
      </c>
      <c r="W868" s="322" cm="1">
        <f t="array" ref="W868">IFERROR(VLOOKUP(Calculations[[#This Row],[Waste 1]],WasteScenario[#All],5,FALSE)*'Stage assumptions'!$C$226*WasteTransportMethod[Emissions Factor
kgCO2e/kg.km]*Calculations[[#This Row],[Total Kg]],0)</f>
        <v>0</v>
      </c>
      <c r="X868" s="322">
        <f>SUM(Calculations[[#This Row],[C2 Recycle]:[C2 Reuse]])</f>
        <v>0</v>
      </c>
      <c r="Y868" t="str">
        <f>IFERROR(VLOOKUP(Calculations[[#This Row],[Material (choose from dropdown]],MaterialData[#All],5,FALSE),"")</f>
        <v/>
      </c>
      <c r="Z8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8" s="322">
        <f>SUM(Calculations[[#This Row],[C3 recyc]:[C3 incin]])</f>
        <v>0</v>
      </c>
      <c r="AC8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8" s="322">
        <f>SUM(Calculations[[#This Row],[C4 landfill]:[C4 re-use]])</f>
        <v>0</v>
      </c>
      <c r="AF868" s="322">
        <f>IFERROR(VLOOKUP(Calculations[[#This Row],[Material (choose from dropdown]],MaterialData[#All],8,FALSE),0)</f>
        <v>0</v>
      </c>
      <c r="AG868" s="322">
        <f>IFERROR(Calculations[[#This Row],[Total Kg]]*Calculations[[#This Row],[Seq factor]],0)</f>
        <v>0</v>
      </c>
      <c r="AI8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8" s="2">
        <f>IFERROR(VLOOKUP(Calculations[[#This Row],[Material (choose from dropdown]],MaterialData[[#Headers],[#Data]],9,FALSE),0)</f>
        <v>0</v>
      </c>
      <c r="AK868" s="4">
        <f>IFERROR(VLOOKUP(Calculations[[#This Row],[Material (choose from dropdown]],MaterialData[[#Headers],[#Data]],10,FALSE),0)</f>
        <v>0</v>
      </c>
      <c r="AL868" s="322">
        <f>IFERROR(Calculations[[#This Row],[Data Quality Score]]*Calculations[[#This Row],[Total Kg]],0)</f>
        <v>0</v>
      </c>
    </row>
    <row r="869" spans="1:38" x14ac:dyDescent="0.3">
      <c r="A869" s="6">
        <f>IFERROR(MaterialsBoQ[[#This Row],[Scope Element]],0)</f>
        <v>0</v>
      </c>
      <c r="B869" t="str">
        <f>IFERROR(MaterialsBoQ[[#This Row],[Material ]],"")</f>
        <v/>
      </c>
      <c r="C869" t="str">
        <f>IFERROR(MaterialsBoQ[[#This Row],[Unit]],"")</f>
        <v/>
      </c>
      <c r="D869" s="322">
        <f>IFERROR(MaterialsBoQ[[#This Row],[Number]],0)</f>
        <v>0</v>
      </c>
      <c r="E869" s="322">
        <f>IFERROR(MaterialsBoQ[[#This Row],[Kg per unit]],0)</f>
        <v>0</v>
      </c>
      <c r="F869" s="322">
        <f>IFERROR(Calculations[[#This Row],[Number]]*Calculations[[#This Row],[Conversion factor]],0)</f>
        <v>0</v>
      </c>
      <c r="G869" s="322">
        <f>IFERROR(VLOOKUP(Calculations[[#This Row],[Material (choose from dropdown]],MaterialData[#All],7,FALSE),0)</f>
        <v>0</v>
      </c>
      <c r="H869" s="322">
        <f>Calculations[[#This Row],[Total Kg]]*Calculations[[#This Row],[Carbon Factor]]</f>
        <v>0</v>
      </c>
      <c r="I869" t="str">
        <f>IFERROR(VLOOKUP(Calculations[[#This Row],[Material (choose from dropdown]],MaterialData[#All],2,FALSE),"")</f>
        <v/>
      </c>
      <c r="J8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69">
        <f>IFERROR(VLOOKUP(Calculations[[#This Row],[Material (choose from dropdown]], MaterialData[#All],3, FALSE),0)</f>
        <v>0</v>
      </c>
      <c r="L869" s="322">
        <f>IFERROR(VLOOKUP(Calculations[[#This Row],[A5type]],A5WastageRate[#All],2,FALSE)*Calculations[[#This Row],[A1-3]],0)</f>
        <v>0</v>
      </c>
      <c r="N869">
        <f>IFERROR(ROUNDUP(50/VLOOKUP(Calculations[[#This Row],[Scope Element]],B4referenceServiceLife[[Tier 2 element]:[Default Service Life]],2, FALSE)-1,0),0)</f>
        <v>0</v>
      </c>
      <c r="O8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69" t="str">
        <f>IFERROR(VLOOKUP(Calculations[[#This Row],[Material (choose from dropdown]],MaterialData[#All],4,FALSE),"")</f>
        <v/>
      </c>
      <c r="T869" s="322" cm="1">
        <f t="array" ref="T869">IFERROR(VLOOKUP(Calculations[[#This Row],[Waste 1]],WasteScenario[#All],2,FALSE)*'Stage assumptions'!$C$225*WasteTransportMethod[Emissions Factor
kgCO2e/kg.km]*Calculations[[#This Row],[Total Kg]],0)</f>
        <v>0</v>
      </c>
      <c r="U869" s="322" cm="1">
        <f t="array" ref="U869">IFERROR(VLOOKUP(Calculations[[#This Row],[Waste 1]],WasteScenario[#All],3,FALSE)*'Stage assumptions'!$C$224*WasteTransportMethod[Emissions Factor
kgCO2e/kg.km]*Calculations[[#This Row],[Total Kg]],0)</f>
        <v>0</v>
      </c>
      <c r="V869" s="322" cm="1">
        <f t="array" ref="V869">IFERROR(VLOOKUP(Calculations[[#This Row],[Waste 1]],WasteScenario[#All],4,FALSE)*'Stage assumptions'!$C$223*WasteTransportMethod[Emissions Factor
kgCO2e/kg.km]*Calculations[[#This Row],[Total Kg]],0)</f>
        <v>0</v>
      </c>
      <c r="W869" s="322" cm="1">
        <f t="array" ref="W869">IFERROR(VLOOKUP(Calculations[[#This Row],[Waste 1]],WasteScenario[#All],5,FALSE)*'Stage assumptions'!$C$226*WasteTransportMethod[Emissions Factor
kgCO2e/kg.km]*Calculations[[#This Row],[Total Kg]],0)</f>
        <v>0</v>
      </c>
      <c r="X869" s="322">
        <f>SUM(Calculations[[#This Row],[C2 Recycle]:[C2 Reuse]])</f>
        <v>0</v>
      </c>
      <c r="Y869" t="str">
        <f>IFERROR(VLOOKUP(Calculations[[#This Row],[Material (choose from dropdown]],MaterialData[#All],5,FALSE),"")</f>
        <v/>
      </c>
      <c r="Z8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69" s="322">
        <f>SUM(Calculations[[#This Row],[C3 recyc]:[C3 incin]])</f>
        <v>0</v>
      </c>
      <c r="AC8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69" s="322">
        <f>SUM(Calculations[[#This Row],[C4 landfill]:[C4 re-use]])</f>
        <v>0</v>
      </c>
      <c r="AF869" s="322">
        <f>IFERROR(VLOOKUP(Calculations[[#This Row],[Material (choose from dropdown]],MaterialData[#All],8,FALSE),0)</f>
        <v>0</v>
      </c>
      <c r="AG869" s="322">
        <f>IFERROR(Calculations[[#This Row],[Total Kg]]*Calculations[[#This Row],[Seq factor]],0)</f>
        <v>0</v>
      </c>
      <c r="AI8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69" s="2">
        <f>IFERROR(VLOOKUP(Calculations[[#This Row],[Material (choose from dropdown]],MaterialData[[#Headers],[#Data]],9,FALSE),0)</f>
        <v>0</v>
      </c>
      <c r="AK869" s="4">
        <f>IFERROR(VLOOKUP(Calculations[[#This Row],[Material (choose from dropdown]],MaterialData[[#Headers],[#Data]],10,FALSE),0)</f>
        <v>0</v>
      </c>
      <c r="AL869" s="322">
        <f>IFERROR(Calculations[[#This Row],[Data Quality Score]]*Calculations[[#This Row],[Total Kg]],0)</f>
        <v>0</v>
      </c>
    </row>
    <row r="870" spans="1:38" x14ac:dyDescent="0.3">
      <c r="A870" s="6">
        <f>IFERROR(MaterialsBoQ[[#This Row],[Scope Element]],0)</f>
        <v>0</v>
      </c>
      <c r="B870" t="str">
        <f>IFERROR(MaterialsBoQ[[#This Row],[Material ]],"")</f>
        <v/>
      </c>
      <c r="C870" t="str">
        <f>IFERROR(MaterialsBoQ[[#This Row],[Unit]],"")</f>
        <v/>
      </c>
      <c r="D870" s="322">
        <f>IFERROR(MaterialsBoQ[[#This Row],[Number]],0)</f>
        <v>0</v>
      </c>
      <c r="E870" s="322">
        <f>IFERROR(MaterialsBoQ[[#This Row],[Kg per unit]],0)</f>
        <v>0</v>
      </c>
      <c r="F870" s="322">
        <f>IFERROR(Calculations[[#This Row],[Number]]*Calculations[[#This Row],[Conversion factor]],0)</f>
        <v>0</v>
      </c>
      <c r="G870" s="322">
        <f>IFERROR(VLOOKUP(Calculations[[#This Row],[Material (choose from dropdown]],MaterialData[#All],7,FALSE),0)</f>
        <v>0</v>
      </c>
      <c r="H870" s="322">
        <f>Calculations[[#This Row],[Total Kg]]*Calculations[[#This Row],[Carbon Factor]]</f>
        <v>0</v>
      </c>
      <c r="I870" t="str">
        <f>IFERROR(VLOOKUP(Calculations[[#This Row],[Material (choose from dropdown]],MaterialData[#All],2,FALSE),"")</f>
        <v/>
      </c>
      <c r="J8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0">
        <f>IFERROR(VLOOKUP(Calculations[[#This Row],[Material (choose from dropdown]], MaterialData[#All],3, FALSE),0)</f>
        <v>0</v>
      </c>
      <c r="L870" s="322">
        <f>IFERROR(VLOOKUP(Calculations[[#This Row],[A5type]],A5WastageRate[#All],2,FALSE)*Calculations[[#This Row],[A1-3]],0)</f>
        <v>0</v>
      </c>
      <c r="N870">
        <f>IFERROR(ROUNDUP(50/VLOOKUP(Calculations[[#This Row],[Scope Element]],B4referenceServiceLife[[Tier 2 element]:[Default Service Life]],2, FALSE)-1,0),0)</f>
        <v>0</v>
      </c>
      <c r="O8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0" t="str">
        <f>IFERROR(VLOOKUP(Calculations[[#This Row],[Material (choose from dropdown]],MaterialData[#All],4,FALSE),"")</f>
        <v/>
      </c>
      <c r="T870" s="322" cm="1">
        <f t="array" ref="T870">IFERROR(VLOOKUP(Calculations[[#This Row],[Waste 1]],WasteScenario[#All],2,FALSE)*'Stage assumptions'!$C$225*WasteTransportMethod[Emissions Factor
kgCO2e/kg.km]*Calculations[[#This Row],[Total Kg]],0)</f>
        <v>0</v>
      </c>
      <c r="U870" s="322" cm="1">
        <f t="array" ref="U870">IFERROR(VLOOKUP(Calculations[[#This Row],[Waste 1]],WasteScenario[#All],3,FALSE)*'Stage assumptions'!$C$224*WasteTransportMethod[Emissions Factor
kgCO2e/kg.km]*Calculations[[#This Row],[Total Kg]],0)</f>
        <v>0</v>
      </c>
      <c r="V870" s="322" cm="1">
        <f t="array" ref="V870">IFERROR(VLOOKUP(Calculations[[#This Row],[Waste 1]],WasteScenario[#All],4,FALSE)*'Stage assumptions'!$C$223*WasteTransportMethod[Emissions Factor
kgCO2e/kg.km]*Calculations[[#This Row],[Total Kg]],0)</f>
        <v>0</v>
      </c>
      <c r="W870" s="322" cm="1">
        <f t="array" ref="W870">IFERROR(VLOOKUP(Calculations[[#This Row],[Waste 1]],WasteScenario[#All],5,FALSE)*'Stage assumptions'!$C$226*WasteTransportMethod[Emissions Factor
kgCO2e/kg.km]*Calculations[[#This Row],[Total Kg]],0)</f>
        <v>0</v>
      </c>
      <c r="X870" s="322">
        <f>SUM(Calculations[[#This Row],[C2 Recycle]:[C2 Reuse]])</f>
        <v>0</v>
      </c>
      <c r="Y870" t="str">
        <f>IFERROR(VLOOKUP(Calculations[[#This Row],[Material (choose from dropdown]],MaterialData[#All],5,FALSE),"")</f>
        <v/>
      </c>
      <c r="Z8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0" s="322">
        <f>SUM(Calculations[[#This Row],[C3 recyc]:[C3 incin]])</f>
        <v>0</v>
      </c>
      <c r="AC8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0" s="322">
        <f>SUM(Calculations[[#This Row],[C4 landfill]:[C4 re-use]])</f>
        <v>0</v>
      </c>
      <c r="AF870" s="322">
        <f>IFERROR(VLOOKUP(Calculations[[#This Row],[Material (choose from dropdown]],MaterialData[#All],8,FALSE),0)</f>
        <v>0</v>
      </c>
      <c r="AG870" s="322">
        <f>IFERROR(Calculations[[#This Row],[Total Kg]]*Calculations[[#This Row],[Seq factor]],0)</f>
        <v>0</v>
      </c>
      <c r="AI8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0" s="2">
        <f>IFERROR(VLOOKUP(Calculations[[#This Row],[Material (choose from dropdown]],MaterialData[[#Headers],[#Data]],9,FALSE),0)</f>
        <v>0</v>
      </c>
      <c r="AK870" s="4">
        <f>IFERROR(VLOOKUP(Calculations[[#This Row],[Material (choose from dropdown]],MaterialData[[#Headers],[#Data]],10,FALSE),0)</f>
        <v>0</v>
      </c>
      <c r="AL870" s="322">
        <f>IFERROR(Calculations[[#This Row],[Data Quality Score]]*Calculations[[#This Row],[Total Kg]],0)</f>
        <v>0</v>
      </c>
    </row>
    <row r="871" spans="1:38" x14ac:dyDescent="0.3">
      <c r="A871" s="6">
        <f>IFERROR(MaterialsBoQ[[#This Row],[Scope Element]],0)</f>
        <v>0</v>
      </c>
      <c r="B871" t="str">
        <f>IFERROR(MaterialsBoQ[[#This Row],[Material ]],"")</f>
        <v/>
      </c>
      <c r="C871" t="str">
        <f>IFERROR(MaterialsBoQ[[#This Row],[Unit]],"")</f>
        <v/>
      </c>
      <c r="D871" s="322">
        <f>IFERROR(MaterialsBoQ[[#This Row],[Number]],0)</f>
        <v>0</v>
      </c>
      <c r="E871" s="322">
        <f>IFERROR(MaterialsBoQ[[#This Row],[Kg per unit]],0)</f>
        <v>0</v>
      </c>
      <c r="F871" s="322">
        <f>IFERROR(Calculations[[#This Row],[Number]]*Calculations[[#This Row],[Conversion factor]],0)</f>
        <v>0</v>
      </c>
      <c r="G871" s="322">
        <f>IFERROR(VLOOKUP(Calculations[[#This Row],[Material (choose from dropdown]],MaterialData[#All],7,FALSE),0)</f>
        <v>0</v>
      </c>
      <c r="H871" s="322">
        <f>Calculations[[#This Row],[Total Kg]]*Calculations[[#This Row],[Carbon Factor]]</f>
        <v>0</v>
      </c>
      <c r="I871" t="str">
        <f>IFERROR(VLOOKUP(Calculations[[#This Row],[Material (choose from dropdown]],MaterialData[#All],2,FALSE),"")</f>
        <v/>
      </c>
      <c r="J8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1">
        <f>IFERROR(VLOOKUP(Calculations[[#This Row],[Material (choose from dropdown]], MaterialData[#All],3, FALSE),0)</f>
        <v>0</v>
      </c>
      <c r="L871" s="322">
        <f>IFERROR(VLOOKUP(Calculations[[#This Row],[A5type]],A5WastageRate[#All],2,FALSE)*Calculations[[#This Row],[A1-3]],0)</f>
        <v>0</v>
      </c>
      <c r="N871">
        <f>IFERROR(ROUNDUP(50/VLOOKUP(Calculations[[#This Row],[Scope Element]],B4referenceServiceLife[[Tier 2 element]:[Default Service Life]],2, FALSE)-1,0),0)</f>
        <v>0</v>
      </c>
      <c r="O8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1" t="str">
        <f>IFERROR(VLOOKUP(Calculations[[#This Row],[Material (choose from dropdown]],MaterialData[#All],4,FALSE),"")</f>
        <v/>
      </c>
      <c r="T871" s="322" cm="1">
        <f t="array" ref="T871">IFERROR(VLOOKUP(Calculations[[#This Row],[Waste 1]],WasteScenario[#All],2,FALSE)*'Stage assumptions'!$C$225*WasteTransportMethod[Emissions Factor
kgCO2e/kg.km]*Calculations[[#This Row],[Total Kg]],0)</f>
        <v>0</v>
      </c>
      <c r="U871" s="322" cm="1">
        <f t="array" ref="U871">IFERROR(VLOOKUP(Calculations[[#This Row],[Waste 1]],WasteScenario[#All],3,FALSE)*'Stage assumptions'!$C$224*WasteTransportMethod[Emissions Factor
kgCO2e/kg.km]*Calculations[[#This Row],[Total Kg]],0)</f>
        <v>0</v>
      </c>
      <c r="V871" s="322" cm="1">
        <f t="array" ref="V871">IFERROR(VLOOKUP(Calculations[[#This Row],[Waste 1]],WasteScenario[#All],4,FALSE)*'Stage assumptions'!$C$223*WasteTransportMethod[Emissions Factor
kgCO2e/kg.km]*Calculations[[#This Row],[Total Kg]],0)</f>
        <v>0</v>
      </c>
      <c r="W871" s="322" cm="1">
        <f t="array" ref="W871">IFERROR(VLOOKUP(Calculations[[#This Row],[Waste 1]],WasteScenario[#All],5,FALSE)*'Stage assumptions'!$C$226*WasteTransportMethod[Emissions Factor
kgCO2e/kg.km]*Calculations[[#This Row],[Total Kg]],0)</f>
        <v>0</v>
      </c>
      <c r="X871" s="322">
        <f>SUM(Calculations[[#This Row],[C2 Recycle]:[C2 Reuse]])</f>
        <v>0</v>
      </c>
      <c r="Y871" t="str">
        <f>IFERROR(VLOOKUP(Calculations[[#This Row],[Material (choose from dropdown]],MaterialData[#All],5,FALSE),"")</f>
        <v/>
      </c>
      <c r="Z8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1" s="322">
        <f>SUM(Calculations[[#This Row],[C3 recyc]:[C3 incin]])</f>
        <v>0</v>
      </c>
      <c r="AC8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1" s="322">
        <f>SUM(Calculations[[#This Row],[C4 landfill]:[C4 re-use]])</f>
        <v>0</v>
      </c>
      <c r="AF871" s="322">
        <f>IFERROR(VLOOKUP(Calculations[[#This Row],[Material (choose from dropdown]],MaterialData[#All],8,FALSE),0)</f>
        <v>0</v>
      </c>
      <c r="AG871" s="322">
        <f>IFERROR(Calculations[[#This Row],[Total Kg]]*Calculations[[#This Row],[Seq factor]],0)</f>
        <v>0</v>
      </c>
      <c r="AI8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1" s="2">
        <f>IFERROR(VLOOKUP(Calculations[[#This Row],[Material (choose from dropdown]],MaterialData[[#Headers],[#Data]],9,FALSE),0)</f>
        <v>0</v>
      </c>
      <c r="AK871" s="4">
        <f>IFERROR(VLOOKUP(Calculations[[#This Row],[Material (choose from dropdown]],MaterialData[[#Headers],[#Data]],10,FALSE),0)</f>
        <v>0</v>
      </c>
      <c r="AL871" s="322">
        <f>IFERROR(Calculations[[#This Row],[Data Quality Score]]*Calculations[[#This Row],[Total Kg]],0)</f>
        <v>0</v>
      </c>
    </row>
    <row r="872" spans="1:38" x14ac:dyDescent="0.3">
      <c r="A872" s="6">
        <f>IFERROR(MaterialsBoQ[[#This Row],[Scope Element]],0)</f>
        <v>0</v>
      </c>
      <c r="B872" t="str">
        <f>IFERROR(MaterialsBoQ[[#This Row],[Material ]],"")</f>
        <v/>
      </c>
      <c r="C872" t="str">
        <f>IFERROR(MaterialsBoQ[[#This Row],[Unit]],"")</f>
        <v/>
      </c>
      <c r="D872" s="322">
        <f>IFERROR(MaterialsBoQ[[#This Row],[Number]],0)</f>
        <v>0</v>
      </c>
      <c r="E872" s="322">
        <f>IFERROR(MaterialsBoQ[[#This Row],[Kg per unit]],0)</f>
        <v>0</v>
      </c>
      <c r="F872" s="322">
        <f>IFERROR(Calculations[[#This Row],[Number]]*Calculations[[#This Row],[Conversion factor]],0)</f>
        <v>0</v>
      </c>
      <c r="G872" s="322">
        <f>IFERROR(VLOOKUP(Calculations[[#This Row],[Material (choose from dropdown]],MaterialData[#All],7,FALSE),0)</f>
        <v>0</v>
      </c>
      <c r="H872" s="322">
        <f>Calculations[[#This Row],[Total Kg]]*Calculations[[#This Row],[Carbon Factor]]</f>
        <v>0</v>
      </c>
      <c r="I872" t="str">
        <f>IFERROR(VLOOKUP(Calculations[[#This Row],[Material (choose from dropdown]],MaterialData[#All],2,FALSE),"")</f>
        <v/>
      </c>
      <c r="J8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2">
        <f>IFERROR(VLOOKUP(Calculations[[#This Row],[Material (choose from dropdown]], MaterialData[#All],3, FALSE),0)</f>
        <v>0</v>
      </c>
      <c r="L872" s="322">
        <f>IFERROR(VLOOKUP(Calculations[[#This Row],[A5type]],A5WastageRate[#All],2,FALSE)*Calculations[[#This Row],[A1-3]],0)</f>
        <v>0</v>
      </c>
      <c r="N872">
        <f>IFERROR(ROUNDUP(50/VLOOKUP(Calculations[[#This Row],[Scope Element]],B4referenceServiceLife[[Tier 2 element]:[Default Service Life]],2, FALSE)-1,0),0)</f>
        <v>0</v>
      </c>
      <c r="O8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2" t="str">
        <f>IFERROR(VLOOKUP(Calculations[[#This Row],[Material (choose from dropdown]],MaterialData[#All],4,FALSE),"")</f>
        <v/>
      </c>
      <c r="T872" s="322" cm="1">
        <f t="array" ref="T872">IFERROR(VLOOKUP(Calculations[[#This Row],[Waste 1]],WasteScenario[#All],2,FALSE)*'Stage assumptions'!$C$225*WasteTransportMethod[Emissions Factor
kgCO2e/kg.km]*Calculations[[#This Row],[Total Kg]],0)</f>
        <v>0</v>
      </c>
      <c r="U872" s="322" cm="1">
        <f t="array" ref="U872">IFERROR(VLOOKUP(Calculations[[#This Row],[Waste 1]],WasteScenario[#All],3,FALSE)*'Stage assumptions'!$C$224*WasteTransportMethod[Emissions Factor
kgCO2e/kg.km]*Calculations[[#This Row],[Total Kg]],0)</f>
        <v>0</v>
      </c>
      <c r="V872" s="322" cm="1">
        <f t="array" ref="V872">IFERROR(VLOOKUP(Calculations[[#This Row],[Waste 1]],WasteScenario[#All],4,FALSE)*'Stage assumptions'!$C$223*WasteTransportMethod[Emissions Factor
kgCO2e/kg.km]*Calculations[[#This Row],[Total Kg]],0)</f>
        <v>0</v>
      </c>
      <c r="W872" s="322" cm="1">
        <f t="array" ref="W872">IFERROR(VLOOKUP(Calculations[[#This Row],[Waste 1]],WasteScenario[#All],5,FALSE)*'Stage assumptions'!$C$226*WasteTransportMethod[Emissions Factor
kgCO2e/kg.km]*Calculations[[#This Row],[Total Kg]],0)</f>
        <v>0</v>
      </c>
      <c r="X872" s="322">
        <f>SUM(Calculations[[#This Row],[C2 Recycle]:[C2 Reuse]])</f>
        <v>0</v>
      </c>
      <c r="Y872" t="str">
        <f>IFERROR(VLOOKUP(Calculations[[#This Row],[Material (choose from dropdown]],MaterialData[#All],5,FALSE),"")</f>
        <v/>
      </c>
      <c r="Z8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2" s="322">
        <f>SUM(Calculations[[#This Row],[C3 recyc]:[C3 incin]])</f>
        <v>0</v>
      </c>
      <c r="AC8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2" s="322">
        <f>SUM(Calculations[[#This Row],[C4 landfill]:[C4 re-use]])</f>
        <v>0</v>
      </c>
      <c r="AF872" s="322">
        <f>IFERROR(VLOOKUP(Calculations[[#This Row],[Material (choose from dropdown]],MaterialData[#All],8,FALSE),0)</f>
        <v>0</v>
      </c>
      <c r="AG872" s="322">
        <f>IFERROR(Calculations[[#This Row],[Total Kg]]*Calculations[[#This Row],[Seq factor]],0)</f>
        <v>0</v>
      </c>
      <c r="AI8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2" s="2">
        <f>IFERROR(VLOOKUP(Calculations[[#This Row],[Material (choose from dropdown]],MaterialData[[#Headers],[#Data]],9,FALSE),0)</f>
        <v>0</v>
      </c>
      <c r="AK872" s="4">
        <f>IFERROR(VLOOKUP(Calculations[[#This Row],[Material (choose from dropdown]],MaterialData[[#Headers],[#Data]],10,FALSE),0)</f>
        <v>0</v>
      </c>
      <c r="AL872" s="322">
        <f>IFERROR(Calculations[[#This Row],[Data Quality Score]]*Calculations[[#This Row],[Total Kg]],0)</f>
        <v>0</v>
      </c>
    </row>
    <row r="873" spans="1:38" x14ac:dyDescent="0.3">
      <c r="A873" s="6">
        <f>IFERROR(MaterialsBoQ[[#This Row],[Scope Element]],0)</f>
        <v>0</v>
      </c>
      <c r="B873" t="str">
        <f>IFERROR(MaterialsBoQ[[#This Row],[Material ]],"")</f>
        <v/>
      </c>
      <c r="C873" t="str">
        <f>IFERROR(MaterialsBoQ[[#This Row],[Unit]],"")</f>
        <v/>
      </c>
      <c r="D873" s="322">
        <f>IFERROR(MaterialsBoQ[[#This Row],[Number]],0)</f>
        <v>0</v>
      </c>
      <c r="E873" s="322">
        <f>IFERROR(MaterialsBoQ[[#This Row],[Kg per unit]],0)</f>
        <v>0</v>
      </c>
      <c r="F873" s="322">
        <f>IFERROR(Calculations[[#This Row],[Number]]*Calculations[[#This Row],[Conversion factor]],0)</f>
        <v>0</v>
      </c>
      <c r="G873" s="322">
        <f>IFERROR(VLOOKUP(Calculations[[#This Row],[Material (choose from dropdown]],MaterialData[#All],7,FALSE),0)</f>
        <v>0</v>
      </c>
      <c r="H873" s="322">
        <f>Calculations[[#This Row],[Total Kg]]*Calculations[[#This Row],[Carbon Factor]]</f>
        <v>0</v>
      </c>
      <c r="I873" t="str">
        <f>IFERROR(VLOOKUP(Calculations[[#This Row],[Material (choose from dropdown]],MaterialData[#All],2,FALSE),"")</f>
        <v/>
      </c>
      <c r="J8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3">
        <f>IFERROR(VLOOKUP(Calculations[[#This Row],[Material (choose from dropdown]], MaterialData[#All],3, FALSE),0)</f>
        <v>0</v>
      </c>
      <c r="L873" s="322">
        <f>IFERROR(VLOOKUP(Calculations[[#This Row],[A5type]],A5WastageRate[#All],2,FALSE)*Calculations[[#This Row],[A1-3]],0)</f>
        <v>0</v>
      </c>
      <c r="N873">
        <f>IFERROR(ROUNDUP(50/VLOOKUP(Calculations[[#This Row],[Scope Element]],B4referenceServiceLife[[Tier 2 element]:[Default Service Life]],2, FALSE)-1,0),0)</f>
        <v>0</v>
      </c>
      <c r="O8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3" t="str">
        <f>IFERROR(VLOOKUP(Calculations[[#This Row],[Material (choose from dropdown]],MaterialData[#All],4,FALSE),"")</f>
        <v/>
      </c>
      <c r="T873" s="322" cm="1">
        <f t="array" ref="T873">IFERROR(VLOOKUP(Calculations[[#This Row],[Waste 1]],WasteScenario[#All],2,FALSE)*'Stage assumptions'!$C$225*WasteTransportMethod[Emissions Factor
kgCO2e/kg.km]*Calculations[[#This Row],[Total Kg]],0)</f>
        <v>0</v>
      </c>
      <c r="U873" s="322" cm="1">
        <f t="array" ref="U873">IFERROR(VLOOKUP(Calculations[[#This Row],[Waste 1]],WasteScenario[#All],3,FALSE)*'Stage assumptions'!$C$224*WasteTransportMethod[Emissions Factor
kgCO2e/kg.km]*Calculations[[#This Row],[Total Kg]],0)</f>
        <v>0</v>
      </c>
      <c r="V873" s="322" cm="1">
        <f t="array" ref="V873">IFERROR(VLOOKUP(Calculations[[#This Row],[Waste 1]],WasteScenario[#All],4,FALSE)*'Stage assumptions'!$C$223*WasteTransportMethod[Emissions Factor
kgCO2e/kg.km]*Calculations[[#This Row],[Total Kg]],0)</f>
        <v>0</v>
      </c>
      <c r="W873" s="322" cm="1">
        <f t="array" ref="W873">IFERROR(VLOOKUP(Calculations[[#This Row],[Waste 1]],WasteScenario[#All],5,FALSE)*'Stage assumptions'!$C$226*WasteTransportMethod[Emissions Factor
kgCO2e/kg.km]*Calculations[[#This Row],[Total Kg]],0)</f>
        <v>0</v>
      </c>
      <c r="X873" s="322">
        <f>SUM(Calculations[[#This Row],[C2 Recycle]:[C2 Reuse]])</f>
        <v>0</v>
      </c>
      <c r="Y873" t="str">
        <f>IFERROR(VLOOKUP(Calculations[[#This Row],[Material (choose from dropdown]],MaterialData[#All],5,FALSE),"")</f>
        <v/>
      </c>
      <c r="Z8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3" s="322">
        <f>SUM(Calculations[[#This Row],[C3 recyc]:[C3 incin]])</f>
        <v>0</v>
      </c>
      <c r="AC8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3" s="322">
        <f>SUM(Calculations[[#This Row],[C4 landfill]:[C4 re-use]])</f>
        <v>0</v>
      </c>
      <c r="AF873" s="322">
        <f>IFERROR(VLOOKUP(Calculations[[#This Row],[Material (choose from dropdown]],MaterialData[#All],8,FALSE),0)</f>
        <v>0</v>
      </c>
      <c r="AG873" s="322">
        <f>IFERROR(Calculations[[#This Row],[Total Kg]]*Calculations[[#This Row],[Seq factor]],0)</f>
        <v>0</v>
      </c>
      <c r="AI8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3" s="2">
        <f>IFERROR(VLOOKUP(Calculations[[#This Row],[Material (choose from dropdown]],MaterialData[[#Headers],[#Data]],9,FALSE),0)</f>
        <v>0</v>
      </c>
      <c r="AK873" s="4">
        <f>IFERROR(VLOOKUP(Calculations[[#This Row],[Material (choose from dropdown]],MaterialData[[#Headers],[#Data]],10,FALSE),0)</f>
        <v>0</v>
      </c>
      <c r="AL873" s="322">
        <f>IFERROR(Calculations[[#This Row],[Data Quality Score]]*Calculations[[#This Row],[Total Kg]],0)</f>
        <v>0</v>
      </c>
    </row>
    <row r="874" spans="1:38" x14ac:dyDescent="0.3">
      <c r="A874" s="6">
        <f>IFERROR(MaterialsBoQ[[#This Row],[Scope Element]],0)</f>
        <v>0</v>
      </c>
      <c r="B874" t="str">
        <f>IFERROR(MaterialsBoQ[[#This Row],[Material ]],"")</f>
        <v/>
      </c>
      <c r="C874" t="str">
        <f>IFERROR(MaterialsBoQ[[#This Row],[Unit]],"")</f>
        <v/>
      </c>
      <c r="D874" s="322">
        <f>IFERROR(MaterialsBoQ[[#This Row],[Number]],0)</f>
        <v>0</v>
      </c>
      <c r="E874" s="322">
        <f>IFERROR(MaterialsBoQ[[#This Row],[Kg per unit]],0)</f>
        <v>0</v>
      </c>
      <c r="F874" s="322">
        <f>IFERROR(Calculations[[#This Row],[Number]]*Calculations[[#This Row],[Conversion factor]],0)</f>
        <v>0</v>
      </c>
      <c r="G874" s="322">
        <f>IFERROR(VLOOKUP(Calculations[[#This Row],[Material (choose from dropdown]],MaterialData[#All],7,FALSE),0)</f>
        <v>0</v>
      </c>
      <c r="H874" s="322">
        <f>Calculations[[#This Row],[Total Kg]]*Calculations[[#This Row],[Carbon Factor]]</f>
        <v>0</v>
      </c>
      <c r="I874" t="str">
        <f>IFERROR(VLOOKUP(Calculations[[#This Row],[Material (choose from dropdown]],MaterialData[#All],2,FALSE),"")</f>
        <v/>
      </c>
      <c r="J8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4">
        <f>IFERROR(VLOOKUP(Calculations[[#This Row],[Material (choose from dropdown]], MaterialData[#All],3, FALSE),0)</f>
        <v>0</v>
      </c>
      <c r="L874" s="322">
        <f>IFERROR(VLOOKUP(Calculations[[#This Row],[A5type]],A5WastageRate[#All],2,FALSE)*Calculations[[#This Row],[A1-3]],0)</f>
        <v>0</v>
      </c>
      <c r="N874">
        <f>IFERROR(ROUNDUP(50/VLOOKUP(Calculations[[#This Row],[Scope Element]],B4referenceServiceLife[[Tier 2 element]:[Default Service Life]],2, FALSE)-1,0),0)</f>
        <v>0</v>
      </c>
      <c r="O8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4" t="str">
        <f>IFERROR(VLOOKUP(Calculations[[#This Row],[Material (choose from dropdown]],MaterialData[#All],4,FALSE),"")</f>
        <v/>
      </c>
      <c r="T874" s="322" cm="1">
        <f t="array" ref="T874">IFERROR(VLOOKUP(Calculations[[#This Row],[Waste 1]],WasteScenario[#All],2,FALSE)*'Stage assumptions'!$C$225*WasteTransportMethod[Emissions Factor
kgCO2e/kg.km]*Calculations[[#This Row],[Total Kg]],0)</f>
        <v>0</v>
      </c>
      <c r="U874" s="322" cm="1">
        <f t="array" ref="U874">IFERROR(VLOOKUP(Calculations[[#This Row],[Waste 1]],WasteScenario[#All],3,FALSE)*'Stage assumptions'!$C$224*WasteTransportMethod[Emissions Factor
kgCO2e/kg.km]*Calculations[[#This Row],[Total Kg]],0)</f>
        <v>0</v>
      </c>
      <c r="V874" s="322" cm="1">
        <f t="array" ref="V874">IFERROR(VLOOKUP(Calculations[[#This Row],[Waste 1]],WasteScenario[#All],4,FALSE)*'Stage assumptions'!$C$223*WasteTransportMethod[Emissions Factor
kgCO2e/kg.km]*Calculations[[#This Row],[Total Kg]],0)</f>
        <v>0</v>
      </c>
      <c r="W874" s="322" cm="1">
        <f t="array" ref="W874">IFERROR(VLOOKUP(Calculations[[#This Row],[Waste 1]],WasteScenario[#All],5,FALSE)*'Stage assumptions'!$C$226*WasteTransportMethod[Emissions Factor
kgCO2e/kg.km]*Calculations[[#This Row],[Total Kg]],0)</f>
        <v>0</v>
      </c>
      <c r="X874" s="322">
        <f>SUM(Calculations[[#This Row],[C2 Recycle]:[C2 Reuse]])</f>
        <v>0</v>
      </c>
      <c r="Y874" t="str">
        <f>IFERROR(VLOOKUP(Calculations[[#This Row],[Material (choose from dropdown]],MaterialData[#All],5,FALSE),"")</f>
        <v/>
      </c>
      <c r="Z8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4" s="322">
        <f>SUM(Calculations[[#This Row],[C3 recyc]:[C3 incin]])</f>
        <v>0</v>
      </c>
      <c r="AC8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4" s="322">
        <f>SUM(Calculations[[#This Row],[C4 landfill]:[C4 re-use]])</f>
        <v>0</v>
      </c>
      <c r="AF874" s="322">
        <f>IFERROR(VLOOKUP(Calculations[[#This Row],[Material (choose from dropdown]],MaterialData[#All],8,FALSE),0)</f>
        <v>0</v>
      </c>
      <c r="AG874" s="322">
        <f>IFERROR(Calculations[[#This Row],[Total Kg]]*Calculations[[#This Row],[Seq factor]],0)</f>
        <v>0</v>
      </c>
      <c r="AI8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4" s="2">
        <f>IFERROR(VLOOKUP(Calculations[[#This Row],[Material (choose from dropdown]],MaterialData[[#Headers],[#Data]],9,FALSE),0)</f>
        <v>0</v>
      </c>
      <c r="AK874" s="4">
        <f>IFERROR(VLOOKUP(Calculations[[#This Row],[Material (choose from dropdown]],MaterialData[[#Headers],[#Data]],10,FALSE),0)</f>
        <v>0</v>
      </c>
      <c r="AL874" s="322">
        <f>IFERROR(Calculations[[#This Row],[Data Quality Score]]*Calculations[[#This Row],[Total Kg]],0)</f>
        <v>0</v>
      </c>
    </row>
    <row r="875" spans="1:38" x14ac:dyDescent="0.3">
      <c r="A875" s="6">
        <f>IFERROR(MaterialsBoQ[[#This Row],[Scope Element]],0)</f>
        <v>0</v>
      </c>
      <c r="B875" t="str">
        <f>IFERROR(MaterialsBoQ[[#This Row],[Material ]],"")</f>
        <v/>
      </c>
      <c r="C875" t="str">
        <f>IFERROR(MaterialsBoQ[[#This Row],[Unit]],"")</f>
        <v/>
      </c>
      <c r="D875" s="322">
        <f>IFERROR(MaterialsBoQ[[#This Row],[Number]],0)</f>
        <v>0</v>
      </c>
      <c r="E875" s="322">
        <f>IFERROR(MaterialsBoQ[[#This Row],[Kg per unit]],0)</f>
        <v>0</v>
      </c>
      <c r="F875" s="322">
        <f>IFERROR(Calculations[[#This Row],[Number]]*Calculations[[#This Row],[Conversion factor]],0)</f>
        <v>0</v>
      </c>
      <c r="G875" s="322">
        <f>IFERROR(VLOOKUP(Calculations[[#This Row],[Material (choose from dropdown]],MaterialData[#All],7,FALSE),0)</f>
        <v>0</v>
      </c>
      <c r="H875" s="322">
        <f>Calculations[[#This Row],[Total Kg]]*Calculations[[#This Row],[Carbon Factor]]</f>
        <v>0</v>
      </c>
      <c r="I875" t="str">
        <f>IFERROR(VLOOKUP(Calculations[[#This Row],[Material (choose from dropdown]],MaterialData[#All],2,FALSE),"")</f>
        <v/>
      </c>
      <c r="J8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5">
        <f>IFERROR(VLOOKUP(Calculations[[#This Row],[Material (choose from dropdown]], MaterialData[#All],3, FALSE),0)</f>
        <v>0</v>
      </c>
      <c r="L875" s="322">
        <f>IFERROR(VLOOKUP(Calculations[[#This Row],[A5type]],A5WastageRate[#All],2,FALSE)*Calculations[[#This Row],[A1-3]],0)</f>
        <v>0</v>
      </c>
      <c r="N875">
        <f>IFERROR(ROUNDUP(50/VLOOKUP(Calculations[[#This Row],[Scope Element]],B4referenceServiceLife[[Tier 2 element]:[Default Service Life]],2, FALSE)-1,0),0)</f>
        <v>0</v>
      </c>
      <c r="O8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5" t="str">
        <f>IFERROR(VLOOKUP(Calculations[[#This Row],[Material (choose from dropdown]],MaterialData[#All],4,FALSE),"")</f>
        <v/>
      </c>
      <c r="T875" s="322" cm="1">
        <f t="array" ref="T875">IFERROR(VLOOKUP(Calculations[[#This Row],[Waste 1]],WasteScenario[#All],2,FALSE)*'Stage assumptions'!$C$225*WasteTransportMethod[Emissions Factor
kgCO2e/kg.km]*Calculations[[#This Row],[Total Kg]],0)</f>
        <v>0</v>
      </c>
      <c r="U875" s="322" cm="1">
        <f t="array" ref="U875">IFERROR(VLOOKUP(Calculations[[#This Row],[Waste 1]],WasteScenario[#All],3,FALSE)*'Stage assumptions'!$C$224*WasteTransportMethod[Emissions Factor
kgCO2e/kg.km]*Calculations[[#This Row],[Total Kg]],0)</f>
        <v>0</v>
      </c>
      <c r="V875" s="322" cm="1">
        <f t="array" ref="V875">IFERROR(VLOOKUP(Calculations[[#This Row],[Waste 1]],WasteScenario[#All],4,FALSE)*'Stage assumptions'!$C$223*WasteTransportMethod[Emissions Factor
kgCO2e/kg.km]*Calculations[[#This Row],[Total Kg]],0)</f>
        <v>0</v>
      </c>
      <c r="W875" s="322" cm="1">
        <f t="array" ref="W875">IFERROR(VLOOKUP(Calculations[[#This Row],[Waste 1]],WasteScenario[#All],5,FALSE)*'Stage assumptions'!$C$226*WasteTransportMethod[Emissions Factor
kgCO2e/kg.km]*Calculations[[#This Row],[Total Kg]],0)</f>
        <v>0</v>
      </c>
      <c r="X875" s="322">
        <f>SUM(Calculations[[#This Row],[C2 Recycle]:[C2 Reuse]])</f>
        <v>0</v>
      </c>
      <c r="Y875" t="str">
        <f>IFERROR(VLOOKUP(Calculations[[#This Row],[Material (choose from dropdown]],MaterialData[#All],5,FALSE),"")</f>
        <v/>
      </c>
      <c r="Z8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5" s="322">
        <f>SUM(Calculations[[#This Row],[C3 recyc]:[C3 incin]])</f>
        <v>0</v>
      </c>
      <c r="AC8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5" s="322">
        <f>SUM(Calculations[[#This Row],[C4 landfill]:[C4 re-use]])</f>
        <v>0</v>
      </c>
      <c r="AF875" s="322">
        <f>IFERROR(VLOOKUP(Calculations[[#This Row],[Material (choose from dropdown]],MaterialData[#All],8,FALSE),0)</f>
        <v>0</v>
      </c>
      <c r="AG875" s="322">
        <f>IFERROR(Calculations[[#This Row],[Total Kg]]*Calculations[[#This Row],[Seq factor]],0)</f>
        <v>0</v>
      </c>
      <c r="AI8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5" s="2">
        <f>IFERROR(VLOOKUP(Calculations[[#This Row],[Material (choose from dropdown]],MaterialData[[#Headers],[#Data]],9,FALSE),0)</f>
        <v>0</v>
      </c>
      <c r="AK875" s="4">
        <f>IFERROR(VLOOKUP(Calculations[[#This Row],[Material (choose from dropdown]],MaterialData[[#Headers],[#Data]],10,FALSE),0)</f>
        <v>0</v>
      </c>
      <c r="AL875" s="322">
        <f>IFERROR(Calculations[[#This Row],[Data Quality Score]]*Calculations[[#This Row],[Total Kg]],0)</f>
        <v>0</v>
      </c>
    </row>
    <row r="876" spans="1:38" x14ac:dyDescent="0.3">
      <c r="A876" s="6">
        <f>IFERROR(MaterialsBoQ[[#This Row],[Scope Element]],0)</f>
        <v>0</v>
      </c>
      <c r="B876" t="str">
        <f>IFERROR(MaterialsBoQ[[#This Row],[Material ]],"")</f>
        <v/>
      </c>
      <c r="C876" t="str">
        <f>IFERROR(MaterialsBoQ[[#This Row],[Unit]],"")</f>
        <v/>
      </c>
      <c r="D876" s="322">
        <f>IFERROR(MaterialsBoQ[[#This Row],[Number]],0)</f>
        <v>0</v>
      </c>
      <c r="E876" s="322">
        <f>IFERROR(MaterialsBoQ[[#This Row],[Kg per unit]],0)</f>
        <v>0</v>
      </c>
      <c r="F876" s="322">
        <f>IFERROR(Calculations[[#This Row],[Number]]*Calculations[[#This Row],[Conversion factor]],0)</f>
        <v>0</v>
      </c>
      <c r="G876" s="322">
        <f>IFERROR(VLOOKUP(Calculations[[#This Row],[Material (choose from dropdown]],MaterialData[#All],7,FALSE),0)</f>
        <v>0</v>
      </c>
      <c r="H876" s="322">
        <f>Calculations[[#This Row],[Total Kg]]*Calculations[[#This Row],[Carbon Factor]]</f>
        <v>0</v>
      </c>
      <c r="I876" t="str">
        <f>IFERROR(VLOOKUP(Calculations[[#This Row],[Material (choose from dropdown]],MaterialData[#All],2,FALSE),"")</f>
        <v/>
      </c>
      <c r="J8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6">
        <f>IFERROR(VLOOKUP(Calculations[[#This Row],[Material (choose from dropdown]], MaterialData[#All],3, FALSE),0)</f>
        <v>0</v>
      </c>
      <c r="L876" s="322">
        <f>IFERROR(VLOOKUP(Calculations[[#This Row],[A5type]],A5WastageRate[#All],2,FALSE)*Calculations[[#This Row],[A1-3]],0)</f>
        <v>0</v>
      </c>
      <c r="N876">
        <f>IFERROR(ROUNDUP(50/VLOOKUP(Calculations[[#This Row],[Scope Element]],B4referenceServiceLife[[Tier 2 element]:[Default Service Life]],2, FALSE)-1,0),0)</f>
        <v>0</v>
      </c>
      <c r="O8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6" t="str">
        <f>IFERROR(VLOOKUP(Calculations[[#This Row],[Material (choose from dropdown]],MaterialData[#All],4,FALSE),"")</f>
        <v/>
      </c>
      <c r="T876" s="322" cm="1">
        <f t="array" ref="T876">IFERROR(VLOOKUP(Calculations[[#This Row],[Waste 1]],WasteScenario[#All],2,FALSE)*'Stage assumptions'!$C$225*WasteTransportMethod[Emissions Factor
kgCO2e/kg.km]*Calculations[[#This Row],[Total Kg]],0)</f>
        <v>0</v>
      </c>
      <c r="U876" s="322" cm="1">
        <f t="array" ref="U876">IFERROR(VLOOKUP(Calculations[[#This Row],[Waste 1]],WasteScenario[#All],3,FALSE)*'Stage assumptions'!$C$224*WasteTransportMethod[Emissions Factor
kgCO2e/kg.km]*Calculations[[#This Row],[Total Kg]],0)</f>
        <v>0</v>
      </c>
      <c r="V876" s="322" cm="1">
        <f t="array" ref="V876">IFERROR(VLOOKUP(Calculations[[#This Row],[Waste 1]],WasteScenario[#All],4,FALSE)*'Stage assumptions'!$C$223*WasteTransportMethod[Emissions Factor
kgCO2e/kg.km]*Calculations[[#This Row],[Total Kg]],0)</f>
        <v>0</v>
      </c>
      <c r="W876" s="322" cm="1">
        <f t="array" ref="W876">IFERROR(VLOOKUP(Calculations[[#This Row],[Waste 1]],WasteScenario[#All],5,FALSE)*'Stage assumptions'!$C$226*WasteTransportMethod[Emissions Factor
kgCO2e/kg.km]*Calculations[[#This Row],[Total Kg]],0)</f>
        <v>0</v>
      </c>
      <c r="X876" s="322">
        <f>SUM(Calculations[[#This Row],[C2 Recycle]:[C2 Reuse]])</f>
        <v>0</v>
      </c>
      <c r="Y876" t="str">
        <f>IFERROR(VLOOKUP(Calculations[[#This Row],[Material (choose from dropdown]],MaterialData[#All],5,FALSE),"")</f>
        <v/>
      </c>
      <c r="Z8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6" s="322">
        <f>SUM(Calculations[[#This Row],[C3 recyc]:[C3 incin]])</f>
        <v>0</v>
      </c>
      <c r="AC8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6" s="322">
        <f>SUM(Calculations[[#This Row],[C4 landfill]:[C4 re-use]])</f>
        <v>0</v>
      </c>
      <c r="AF876" s="322">
        <f>IFERROR(VLOOKUP(Calculations[[#This Row],[Material (choose from dropdown]],MaterialData[#All],8,FALSE),0)</f>
        <v>0</v>
      </c>
      <c r="AG876" s="322">
        <f>IFERROR(Calculations[[#This Row],[Total Kg]]*Calculations[[#This Row],[Seq factor]],0)</f>
        <v>0</v>
      </c>
      <c r="AI8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6" s="2">
        <f>IFERROR(VLOOKUP(Calculations[[#This Row],[Material (choose from dropdown]],MaterialData[[#Headers],[#Data]],9,FALSE),0)</f>
        <v>0</v>
      </c>
      <c r="AK876" s="4">
        <f>IFERROR(VLOOKUP(Calculations[[#This Row],[Material (choose from dropdown]],MaterialData[[#Headers],[#Data]],10,FALSE),0)</f>
        <v>0</v>
      </c>
      <c r="AL876" s="322">
        <f>IFERROR(Calculations[[#This Row],[Data Quality Score]]*Calculations[[#This Row],[Total Kg]],0)</f>
        <v>0</v>
      </c>
    </row>
    <row r="877" spans="1:38" x14ac:dyDescent="0.3">
      <c r="A877" s="6">
        <f>IFERROR(MaterialsBoQ[[#This Row],[Scope Element]],0)</f>
        <v>0</v>
      </c>
      <c r="B877" t="str">
        <f>IFERROR(MaterialsBoQ[[#This Row],[Material ]],"")</f>
        <v/>
      </c>
      <c r="C877" t="str">
        <f>IFERROR(MaterialsBoQ[[#This Row],[Unit]],"")</f>
        <v/>
      </c>
      <c r="D877" s="322">
        <f>IFERROR(MaterialsBoQ[[#This Row],[Number]],0)</f>
        <v>0</v>
      </c>
      <c r="E877" s="322">
        <f>IFERROR(MaterialsBoQ[[#This Row],[Kg per unit]],0)</f>
        <v>0</v>
      </c>
      <c r="F877" s="322">
        <f>IFERROR(Calculations[[#This Row],[Number]]*Calculations[[#This Row],[Conversion factor]],0)</f>
        <v>0</v>
      </c>
      <c r="G877" s="322">
        <f>IFERROR(VLOOKUP(Calculations[[#This Row],[Material (choose from dropdown]],MaterialData[#All],7,FALSE),0)</f>
        <v>0</v>
      </c>
      <c r="H877" s="322">
        <f>Calculations[[#This Row],[Total Kg]]*Calculations[[#This Row],[Carbon Factor]]</f>
        <v>0</v>
      </c>
      <c r="I877" t="str">
        <f>IFERROR(VLOOKUP(Calculations[[#This Row],[Material (choose from dropdown]],MaterialData[#All],2,FALSE),"")</f>
        <v/>
      </c>
      <c r="J8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7">
        <f>IFERROR(VLOOKUP(Calculations[[#This Row],[Material (choose from dropdown]], MaterialData[#All],3, FALSE),0)</f>
        <v>0</v>
      </c>
      <c r="L877" s="322">
        <f>IFERROR(VLOOKUP(Calculations[[#This Row],[A5type]],A5WastageRate[#All],2,FALSE)*Calculations[[#This Row],[A1-3]],0)</f>
        <v>0</v>
      </c>
      <c r="N877">
        <f>IFERROR(ROUNDUP(50/VLOOKUP(Calculations[[#This Row],[Scope Element]],B4referenceServiceLife[[Tier 2 element]:[Default Service Life]],2, FALSE)-1,0),0)</f>
        <v>0</v>
      </c>
      <c r="O8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7" t="str">
        <f>IFERROR(VLOOKUP(Calculations[[#This Row],[Material (choose from dropdown]],MaterialData[#All],4,FALSE),"")</f>
        <v/>
      </c>
      <c r="T877" s="322" cm="1">
        <f t="array" ref="T877">IFERROR(VLOOKUP(Calculations[[#This Row],[Waste 1]],WasteScenario[#All],2,FALSE)*'Stage assumptions'!$C$225*WasteTransportMethod[Emissions Factor
kgCO2e/kg.km]*Calculations[[#This Row],[Total Kg]],0)</f>
        <v>0</v>
      </c>
      <c r="U877" s="322" cm="1">
        <f t="array" ref="U877">IFERROR(VLOOKUP(Calculations[[#This Row],[Waste 1]],WasteScenario[#All],3,FALSE)*'Stage assumptions'!$C$224*WasteTransportMethod[Emissions Factor
kgCO2e/kg.km]*Calculations[[#This Row],[Total Kg]],0)</f>
        <v>0</v>
      </c>
      <c r="V877" s="322" cm="1">
        <f t="array" ref="V877">IFERROR(VLOOKUP(Calculations[[#This Row],[Waste 1]],WasteScenario[#All],4,FALSE)*'Stage assumptions'!$C$223*WasteTransportMethod[Emissions Factor
kgCO2e/kg.km]*Calculations[[#This Row],[Total Kg]],0)</f>
        <v>0</v>
      </c>
      <c r="W877" s="322" cm="1">
        <f t="array" ref="W877">IFERROR(VLOOKUP(Calculations[[#This Row],[Waste 1]],WasteScenario[#All],5,FALSE)*'Stage assumptions'!$C$226*WasteTransportMethod[Emissions Factor
kgCO2e/kg.km]*Calculations[[#This Row],[Total Kg]],0)</f>
        <v>0</v>
      </c>
      <c r="X877" s="322">
        <f>SUM(Calculations[[#This Row],[C2 Recycle]:[C2 Reuse]])</f>
        <v>0</v>
      </c>
      <c r="Y877" t="str">
        <f>IFERROR(VLOOKUP(Calculations[[#This Row],[Material (choose from dropdown]],MaterialData[#All],5,FALSE),"")</f>
        <v/>
      </c>
      <c r="Z8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7" s="322">
        <f>SUM(Calculations[[#This Row],[C3 recyc]:[C3 incin]])</f>
        <v>0</v>
      </c>
      <c r="AC8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7" s="322">
        <f>SUM(Calculations[[#This Row],[C4 landfill]:[C4 re-use]])</f>
        <v>0</v>
      </c>
      <c r="AF877" s="322">
        <f>IFERROR(VLOOKUP(Calculations[[#This Row],[Material (choose from dropdown]],MaterialData[#All],8,FALSE),0)</f>
        <v>0</v>
      </c>
      <c r="AG877" s="322">
        <f>IFERROR(Calculations[[#This Row],[Total Kg]]*Calculations[[#This Row],[Seq factor]],0)</f>
        <v>0</v>
      </c>
      <c r="AI8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7" s="2">
        <f>IFERROR(VLOOKUP(Calculations[[#This Row],[Material (choose from dropdown]],MaterialData[[#Headers],[#Data]],9,FALSE),0)</f>
        <v>0</v>
      </c>
      <c r="AK877" s="4">
        <f>IFERROR(VLOOKUP(Calculations[[#This Row],[Material (choose from dropdown]],MaterialData[[#Headers],[#Data]],10,FALSE),0)</f>
        <v>0</v>
      </c>
      <c r="AL877" s="322">
        <f>IFERROR(Calculations[[#This Row],[Data Quality Score]]*Calculations[[#This Row],[Total Kg]],0)</f>
        <v>0</v>
      </c>
    </row>
    <row r="878" spans="1:38" x14ac:dyDescent="0.3">
      <c r="A878" s="6">
        <f>IFERROR(MaterialsBoQ[[#This Row],[Scope Element]],0)</f>
        <v>0</v>
      </c>
      <c r="B878" t="str">
        <f>IFERROR(MaterialsBoQ[[#This Row],[Material ]],"")</f>
        <v/>
      </c>
      <c r="C878" t="str">
        <f>IFERROR(MaterialsBoQ[[#This Row],[Unit]],"")</f>
        <v/>
      </c>
      <c r="D878" s="322">
        <f>IFERROR(MaterialsBoQ[[#This Row],[Number]],0)</f>
        <v>0</v>
      </c>
      <c r="E878" s="322">
        <f>IFERROR(MaterialsBoQ[[#This Row],[Kg per unit]],0)</f>
        <v>0</v>
      </c>
      <c r="F878" s="322">
        <f>IFERROR(Calculations[[#This Row],[Number]]*Calculations[[#This Row],[Conversion factor]],0)</f>
        <v>0</v>
      </c>
      <c r="G878" s="322">
        <f>IFERROR(VLOOKUP(Calculations[[#This Row],[Material (choose from dropdown]],MaterialData[#All],7,FALSE),0)</f>
        <v>0</v>
      </c>
      <c r="H878" s="322">
        <f>Calculations[[#This Row],[Total Kg]]*Calculations[[#This Row],[Carbon Factor]]</f>
        <v>0</v>
      </c>
      <c r="I878" t="str">
        <f>IFERROR(VLOOKUP(Calculations[[#This Row],[Material (choose from dropdown]],MaterialData[#All],2,FALSE),"")</f>
        <v/>
      </c>
      <c r="J8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8">
        <f>IFERROR(VLOOKUP(Calculations[[#This Row],[Material (choose from dropdown]], MaterialData[#All],3, FALSE),0)</f>
        <v>0</v>
      </c>
      <c r="L878" s="322">
        <f>IFERROR(VLOOKUP(Calculations[[#This Row],[A5type]],A5WastageRate[#All],2,FALSE)*Calculations[[#This Row],[A1-3]],0)</f>
        <v>0</v>
      </c>
      <c r="N878">
        <f>IFERROR(ROUNDUP(50/VLOOKUP(Calculations[[#This Row],[Scope Element]],B4referenceServiceLife[[Tier 2 element]:[Default Service Life]],2, FALSE)-1,0),0)</f>
        <v>0</v>
      </c>
      <c r="O8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8" t="str">
        <f>IFERROR(VLOOKUP(Calculations[[#This Row],[Material (choose from dropdown]],MaterialData[#All],4,FALSE),"")</f>
        <v/>
      </c>
      <c r="T878" s="322" cm="1">
        <f t="array" ref="T878">IFERROR(VLOOKUP(Calculations[[#This Row],[Waste 1]],WasteScenario[#All],2,FALSE)*'Stage assumptions'!$C$225*WasteTransportMethod[Emissions Factor
kgCO2e/kg.km]*Calculations[[#This Row],[Total Kg]],0)</f>
        <v>0</v>
      </c>
      <c r="U878" s="322" cm="1">
        <f t="array" ref="U878">IFERROR(VLOOKUP(Calculations[[#This Row],[Waste 1]],WasteScenario[#All],3,FALSE)*'Stage assumptions'!$C$224*WasteTransportMethod[Emissions Factor
kgCO2e/kg.km]*Calculations[[#This Row],[Total Kg]],0)</f>
        <v>0</v>
      </c>
      <c r="V878" s="322" cm="1">
        <f t="array" ref="V878">IFERROR(VLOOKUP(Calculations[[#This Row],[Waste 1]],WasteScenario[#All],4,FALSE)*'Stage assumptions'!$C$223*WasteTransportMethod[Emissions Factor
kgCO2e/kg.km]*Calculations[[#This Row],[Total Kg]],0)</f>
        <v>0</v>
      </c>
      <c r="W878" s="322" cm="1">
        <f t="array" ref="W878">IFERROR(VLOOKUP(Calculations[[#This Row],[Waste 1]],WasteScenario[#All],5,FALSE)*'Stage assumptions'!$C$226*WasteTransportMethod[Emissions Factor
kgCO2e/kg.km]*Calculations[[#This Row],[Total Kg]],0)</f>
        <v>0</v>
      </c>
      <c r="X878" s="322">
        <f>SUM(Calculations[[#This Row],[C2 Recycle]:[C2 Reuse]])</f>
        <v>0</v>
      </c>
      <c r="Y878" t="str">
        <f>IFERROR(VLOOKUP(Calculations[[#This Row],[Material (choose from dropdown]],MaterialData[#All],5,FALSE),"")</f>
        <v/>
      </c>
      <c r="Z8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8" s="322">
        <f>SUM(Calculations[[#This Row],[C3 recyc]:[C3 incin]])</f>
        <v>0</v>
      </c>
      <c r="AC8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8" s="322">
        <f>SUM(Calculations[[#This Row],[C4 landfill]:[C4 re-use]])</f>
        <v>0</v>
      </c>
      <c r="AF878" s="322">
        <f>IFERROR(VLOOKUP(Calculations[[#This Row],[Material (choose from dropdown]],MaterialData[#All],8,FALSE),0)</f>
        <v>0</v>
      </c>
      <c r="AG878" s="322">
        <f>IFERROR(Calculations[[#This Row],[Total Kg]]*Calculations[[#This Row],[Seq factor]],0)</f>
        <v>0</v>
      </c>
      <c r="AI8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8" s="2">
        <f>IFERROR(VLOOKUP(Calculations[[#This Row],[Material (choose from dropdown]],MaterialData[[#Headers],[#Data]],9,FALSE),0)</f>
        <v>0</v>
      </c>
      <c r="AK878" s="4">
        <f>IFERROR(VLOOKUP(Calculations[[#This Row],[Material (choose from dropdown]],MaterialData[[#Headers],[#Data]],10,FALSE),0)</f>
        <v>0</v>
      </c>
      <c r="AL878" s="322">
        <f>IFERROR(Calculations[[#This Row],[Data Quality Score]]*Calculations[[#This Row],[Total Kg]],0)</f>
        <v>0</v>
      </c>
    </row>
    <row r="879" spans="1:38" x14ac:dyDescent="0.3">
      <c r="A879" s="6">
        <f>IFERROR(MaterialsBoQ[[#This Row],[Scope Element]],0)</f>
        <v>0</v>
      </c>
      <c r="B879" t="str">
        <f>IFERROR(MaterialsBoQ[[#This Row],[Material ]],"")</f>
        <v/>
      </c>
      <c r="C879" t="str">
        <f>IFERROR(MaterialsBoQ[[#This Row],[Unit]],"")</f>
        <v/>
      </c>
      <c r="D879" s="322">
        <f>IFERROR(MaterialsBoQ[[#This Row],[Number]],0)</f>
        <v>0</v>
      </c>
      <c r="E879" s="322">
        <f>IFERROR(MaterialsBoQ[[#This Row],[Kg per unit]],0)</f>
        <v>0</v>
      </c>
      <c r="F879" s="322">
        <f>IFERROR(Calculations[[#This Row],[Number]]*Calculations[[#This Row],[Conversion factor]],0)</f>
        <v>0</v>
      </c>
      <c r="G879" s="322">
        <f>IFERROR(VLOOKUP(Calculations[[#This Row],[Material (choose from dropdown]],MaterialData[#All],7,FALSE),0)</f>
        <v>0</v>
      </c>
      <c r="H879" s="322">
        <f>Calculations[[#This Row],[Total Kg]]*Calculations[[#This Row],[Carbon Factor]]</f>
        <v>0</v>
      </c>
      <c r="I879" t="str">
        <f>IFERROR(VLOOKUP(Calculations[[#This Row],[Material (choose from dropdown]],MaterialData[#All],2,FALSE),"")</f>
        <v/>
      </c>
      <c r="J8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79">
        <f>IFERROR(VLOOKUP(Calculations[[#This Row],[Material (choose from dropdown]], MaterialData[#All],3, FALSE),0)</f>
        <v>0</v>
      </c>
      <c r="L879" s="322">
        <f>IFERROR(VLOOKUP(Calculations[[#This Row],[A5type]],A5WastageRate[#All],2,FALSE)*Calculations[[#This Row],[A1-3]],0)</f>
        <v>0</v>
      </c>
      <c r="N879">
        <f>IFERROR(ROUNDUP(50/VLOOKUP(Calculations[[#This Row],[Scope Element]],B4referenceServiceLife[[Tier 2 element]:[Default Service Life]],2, FALSE)-1,0),0)</f>
        <v>0</v>
      </c>
      <c r="O8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79" t="str">
        <f>IFERROR(VLOOKUP(Calculations[[#This Row],[Material (choose from dropdown]],MaterialData[#All],4,FALSE),"")</f>
        <v/>
      </c>
      <c r="T879" s="322" cm="1">
        <f t="array" ref="T879">IFERROR(VLOOKUP(Calculations[[#This Row],[Waste 1]],WasteScenario[#All],2,FALSE)*'Stage assumptions'!$C$225*WasteTransportMethod[Emissions Factor
kgCO2e/kg.km]*Calculations[[#This Row],[Total Kg]],0)</f>
        <v>0</v>
      </c>
      <c r="U879" s="322" cm="1">
        <f t="array" ref="U879">IFERROR(VLOOKUP(Calculations[[#This Row],[Waste 1]],WasteScenario[#All],3,FALSE)*'Stage assumptions'!$C$224*WasteTransportMethod[Emissions Factor
kgCO2e/kg.km]*Calculations[[#This Row],[Total Kg]],0)</f>
        <v>0</v>
      </c>
      <c r="V879" s="322" cm="1">
        <f t="array" ref="V879">IFERROR(VLOOKUP(Calculations[[#This Row],[Waste 1]],WasteScenario[#All],4,FALSE)*'Stage assumptions'!$C$223*WasteTransportMethod[Emissions Factor
kgCO2e/kg.km]*Calculations[[#This Row],[Total Kg]],0)</f>
        <v>0</v>
      </c>
      <c r="W879" s="322" cm="1">
        <f t="array" ref="W879">IFERROR(VLOOKUP(Calculations[[#This Row],[Waste 1]],WasteScenario[#All],5,FALSE)*'Stage assumptions'!$C$226*WasteTransportMethod[Emissions Factor
kgCO2e/kg.km]*Calculations[[#This Row],[Total Kg]],0)</f>
        <v>0</v>
      </c>
      <c r="X879" s="322">
        <f>SUM(Calculations[[#This Row],[C2 Recycle]:[C2 Reuse]])</f>
        <v>0</v>
      </c>
      <c r="Y879" t="str">
        <f>IFERROR(VLOOKUP(Calculations[[#This Row],[Material (choose from dropdown]],MaterialData[#All],5,FALSE),"")</f>
        <v/>
      </c>
      <c r="Z8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79" s="322">
        <f>SUM(Calculations[[#This Row],[C3 recyc]:[C3 incin]])</f>
        <v>0</v>
      </c>
      <c r="AC8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79" s="322">
        <f>SUM(Calculations[[#This Row],[C4 landfill]:[C4 re-use]])</f>
        <v>0</v>
      </c>
      <c r="AF879" s="322">
        <f>IFERROR(VLOOKUP(Calculations[[#This Row],[Material (choose from dropdown]],MaterialData[#All],8,FALSE),0)</f>
        <v>0</v>
      </c>
      <c r="AG879" s="322">
        <f>IFERROR(Calculations[[#This Row],[Total Kg]]*Calculations[[#This Row],[Seq factor]],0)</f>
        <v>0</v>
      </c>
      <c r="AI8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79" s="2">
        <f>IFERROR(VLOOKUP(Calculations[[#This Row],[Material (choose from dropdown]],MaterialData[[#Headers],[#Data]],9,FALSE),0)</f>
        <v>0</v>
      </c>
      <c r="AK879" s="4">
        <f>IFERROR(VLOOKUP(Calculations[[#This Row],[Material (choose from dropdown]],MaterialData[[#Headers],[#Data]],10,FALSE),0)</f>
        <v>0</v>
      </c>
      <c r="AL879" s="322">
        <f>IFERROR(Calculations[[#This Row],[Data Quality Score]]*Calculations[[#This Row],[Total Kg]],0)</f>
        <v>0</v>
      </c>
    </row>
    <row r="880" spans="1:38" x14ac:dyDescent="0.3">
      <c r="A880" s="6">
        <f>IFERROR(MaterialsBoQ[[#This Row],[Scope Element]],0)</f>
        <v>0</v>
      </c>
      <c r="B880" t="str">
        <f>IFERROR(MaterialsBoQ[[#This Row],[Material ]],"")</f>
        <v/>
      </c>
      <c r="C880" t="str">
        <f>IFERROR(MaterialsBoQ[[#This Row],[Unit]],"")</f>
        <v/>
      </c>
      <c r="D880" s="322">
        <f>IFERROR(MaterialsBoQ[[#This Row],[Number]],0)</f>
        <v>0</v>
      </c>
      <c r="E880" s="322">
        <f>IFERROR(MaterialsBoQ[[#This Row],[Kg per unit]],0)</f>
        <v>0</v>
      </c>
      <c r="F880" s="322">
        <f>IFERROR(Calculations[[#This Row],[Number]]*Calculations[[#This Row],[Conversion factor]],0)</f>
        <v>0</v>
      </c>
      <c r="G880" s="322">
        <f>IFERROR(VLOOKUP(Calculations[[#This Row],[Material (choose from dropdown]],MaterialData[#All],7,FALSE),0)</f>
        <v>0</v>
      </c>
      <c r="H880" s="322">
        <f>Calculations[[#This Row],[Total Kg]]*Calculations[[#This Row],[Carbon Factor]]</f>
        <v>0</v>
      </c>
      <c r="I880" t="str">
        <f>IFERROR(VLOOKUP(Calculations[[#This Row],[Material (choose from dropdown]],MaterialData[#All],2,FALSE),"")</f>
        <v/>
      </c>
      <c r="J8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0">
        <f>IFERROR(VLOOKUP(Calculations[[#This Row],[Material (choose from dropdown]], MaterialData[#All],3, FALSE),0)</f>
        <v>0</v>
      </c>
      <c r="L880" s="322">
        <f>IFERROR(VLOOKUP(Calculations[[#This Row],[A5type]],A5WastageRate[#All],2,FALSE)*Calculations[[#This Row],[A1-3]],0)</f>
        <v>0</v>
      </c>
      <c r="N880">
        <f>IFERROR(ROUNDUP(50/VLOOKUP(Calculations[[#This Row],[Scope Element]],B4referenceServiceLife[[Tier 2 element]:[Default Service Life]],2, FALSE)-1,0),0)</f>
        <v>0</v>
      </c>
      <c r="O8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0" t="str">
        <f>IFERROR(VLOOKUP(Calculations[[#This Row],[Material (choose from dropdown]],MaterialData[#All],4,FALSE),"")</f>
        <v/>
      </c>
      <c r="T880" s="322" cm="1">
        <f t="array" ref="T880">IFERROR(VLOOKUP(Calculations[[#This Row],[Waste 1]],WasteScenario[#All],2,FALSE)*'Stage assumptions'!$C$225*WasteTransportMethod[Emissions Factor
kgCO2e/kg.km]*Calculations[[#This Row],[Total Kg]],0)</f>
        <v>0</v>
      </c>
      <c r="U880" s="322" cm="1">
        <f t="array" ref="U880">IFERROR(VLOOKUP(Calculations[[#This Row],[Waste 1]],WasteScenario[#All],3,FALSE)*'Stage assumptions'!$C$224*WasteTransportMethod[Emissions Factor
kgCO2e/kg.km]*Calculations[[#This Row],[Total Kg]],0)</f>
        <v>0</v>
      </c>
      <c r="V880" s="322" cm="1">
        <f t="array" ref="V880">IFERROR(VLOOKUP(Calculations[[#This Row],[Waste 1]],WasteScenario[#All],4,FALSE)*'Stage assumptions'!$C$223*WasteTransportMethod[Emissions Factor
kgCO2e/kg.km]*Calculations[[#This Row],[Total Kg]],0)</f>
        <v>0</v>
      </c>
      <c r="W880" s="322" cm="1">
        <f t="array" ref="W880">IFERROR(VLOOKUP(Calculations[[#This Row],[Waste 1]],WasteScenario[#All],5,FALSE)*'Stage assumptions'!$C$226*WasteTransportMethod[Emissions Factor
kgCO2e/kg.km]*Calculations[[#This Row],[Total Kg]],0)</f>
        <v>0</v>
      </c>
      <c r="X880" s="322">
        <f>SUM(Calculations[[#This Row],[C2 Recycle]:[C2 Reuse]])</f>
        <v>0</v>
      </c>
      <c r="Y880" t="str">
        <f>IFERROR(VLOOKUP(Calculations[[#This Row],[Material (choose from dropdown]],MaterialData[#All],5,FALSE),"")</f>
        <v/>
      </c>
      <c r="Z8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0" s="322">
        <f>SUM(Calculations[[#This Row],[C3 recyc]:[C3 incin]])</f>
        <v>0</v>
      </c>
      <c r="AC8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0" s="322">
        <f>SUM(Calculations[[#This Row],[C4 landfill]:[C4 re-use]])</f>
        <v>0</v>
      </c>
      <c r="AF880" s="322">
        <f>IFERROR(VLOOKUP(Calculations[[#This Row],[Material (choose from dropdown]],MaterialData[#All],8,FALSE),0)</f>
        <v>0</v>
      </c>
      <c r="AG880" s="322">
        <f>IFERROR(Calculations[[#This Row],[Total Kg]]*Calculations[[#This Row],[Seq factor]],0)</f>
        <v>0</v>
      </c>
      <c r="AI8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0" s="2">
        <f>IFERROR(VLOOKUP(Calculations[[#This Row],[Material (choose from dropdown]],MaterialData[[#Headers],[#Data]],9,FALSE),0)</f>
        <v>0</v>
      </c>
      <c r="AK880" s="4">
        <f>IFERROR(VLOOKUP(Calculations[[#This Row],[Material (choose from dropdown]],MaterialData[[#Headers],[#Data]],10,FALSE),0)</f>
        <v>0</v>
      </c>
      <c r="AL880" s="322">
        <f>IFERROR(Calculations[[#This Row],[Data Quality Score]]*Calculations[[#This Row],[Total Kg]],0)</f>
        <v>0</v>
      </c>
    </row>
    <row r="881" spans="1:38" x14ac:dyDescent="0.3">
      <c r="A881" s="6">
        <f>IFERROR(MaterialsBoQ[[#This Row],[Scope Element]],0)</f>
        <v>0</v>
      </c>
      <c r="B881" t="str">
        <f>IFERROR(MaterialsBoQ[[#This Row],[Material ]],"")</f>
        <v/>
      </c>
      <c r="C881" t="str">
        <f>IFERROR(MaterialsBoQ[[#This Row],[Unit]],"")</f>
        <v/>
      </c>
      <c r="D881" s="322">
        <f>IFERROR(MaterialsBoQ[[#This Row],[Number]],0)</f>
        <v>0</v>
      </c>
      <c r="E881" s="322">
        <f>IFERROR(MaterialsBoQ[[#This Row],[Kg per unit]],0)</f>
        <v>0</v>
      </c>
      <c r="F881" s="322">
        <f>IFERROR(Calculations[[#This Row],[Number]]*Calculations[[#This Row],[Conversion factor]],0)</f>
        <v>0</v>
      </c>
      <c r="G881" s="322">
        <f>IFERROR(VLOOKUP(Calculations[[#This Row],[Material (choose from dropdown]],MaterialData[#All],7,FALSE),0)</f>
        <v>0</v>
      </c>
      <c r="H881" s="322">
        <f>Calculations[[#This Row],[Total Kg]]*Calculations[[#This Row],[Carbon Factor]]</f>
        <v>0</v>
      </c>
      <c r="I881" t="str">
        <f>IFERROR(VLOOKUP(Calculations[[#This Row],[Material (choose from dropdown]],MaterialData[#All],2,FALSE),"")</f>
        <v/>
      </c>
      <c r="J8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1">
        <f>IFERROR(VLOOKUP(Calculations[[#This Row],[Material (choose from dropdown]], MaterialData[#All],3, FALSE),0)</f>
        <v>0</v>
      </c>
      <c r="L881" s="322">
        <f>IFERROR(VLOOKUP(Calculations[[#This Row],[A5type]],A5WastageRate[#All],2,FALSE)*Calculations[[#This Row],[A1-3]],0)</f>
        <v>0</v>
      </c>
      <c r="N881">
        <f>IFERROR(ROUNDUP(50/VLOOKUP(Calculations[[#This Row],[Scope Element]],B4referenceServiceLife[[Tier 2 element]:[Default Service Life]],2, FALSE)-1,0),0)</f>
        <v>0</v>
      </c>
      <c r="O8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1" t="str">
        <f>IFERROR(VLOOKUP(Calculations[[#This Row],[Material (choose from dropdown]],MaterialData[#All],4,FALSE),"")</f>
        <v/>
      </c>
      <c r="T881" s="322" cm="1">
        <f t="array" ref="T881">IFERROR(VLOOKUP(Calculations[[#This Row],[Waste 1]],WasteScenario[#All],2,FALSE)*'Stage assumptions'!$C$225*WasteTransportMethod[Emissions Factor
kgCO2e/kg.km]*Calculations[[#This Row],[Total Kg]],0)</f>
        <v>0</v>
      </c>
      <c r="U881" s="322" cm="1">
        <f t="array" ref="U881">IFERROR(VLOOKUP(Calculations[[#This Row],[Waste 1]],WasteScenario[#All],3,FALSE)*'Stage assumptions'!$C$224*WasteTransportMethod[Emissions Factor
kgCO2e/kg.km]*Calculations[[#This Row],[Total Kg]],0)</f>
        <v>0</v>
      </c>
      <c r="V881" s="322" cm="1">
        <f t="array" ref="V881">IFERROR(VLOOKUP(Calculations[[#This Row],[Waste 1]],WasteScenario[#All],4,FALSE)*'Stage assumptions'!$C$223*WasteTransportMethod[Emissions Factor
kgCO2e/kg.km]*Calculations[[#This Row],[Total Kg]],0)</f>
        <v>0</v>
      </c>
      <c r="W881" s="322" cm="1">
        <f t="array" ref="W881">IFERROR(VLOOKUP(Calculations[[#This Row],[Waste 1]],WasteScenario[#All],5,FALSE)*'Stage assumptions'!$C$226*WasteTransportMethod[Emissions Factor
kgCO2e/kg.km]*Calculations[[#This Row],[Total Kg]],0)</f>
        <v>0</v>
      </c>
      <c r="X881" s="322">
        <f>SUM(Calculations[[#This Row],[C2 Recycle]:[C2 Reuse]])</f>
        <v>0</v>
      </c>
      <c r="Y881" t="str">
        <f>IFERROR(VLOOKUP(Calculations[[#This Row],[Material (choose from dropdown]],MaterialData[#All],5,FALSE),"")</f>
        <v/>
      </c>
      <c r="Z8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1" s="322">
        <f>SUM(Calculations[[#This Row],[C3 recyc]:[C3 incin]])</f>
        <v>0</v>
      </c>
      <c r="AC8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1" s="322">
        <f>SUM(Calculations[[#This Row],[C4 landfill]:[C4 re-use]])</f>
        <v>0</v>
      </c>
      <c r="AF881" s="322">
        <f>IFERROR(VLOOKUP(Calculations[[#This Row],[Material (choose from dropdown]],MaterialData[#All],8,FALSE),0)</f>
        <v>0</v>
      </c>
      <c r="AG881" s="322">
        <f>IFERROR(Calculations[[#This Row],[Total Kg]]*Calculations[[#This Row],[Seq factor]],0)</f>
        <v>0</v>
      </c>
      <c r="AI8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1" s="2">
        <f>IFERROR(VLOOKUP(Calculations[[#This Row],[Material (choose from dropdown]],MaterialData[[#Headers],[#Data]],9,FALSE),0)</f>
        <v>0</v>
      </c>
      <c r="AK881" s="4">
        <f>IFERROR(VLOOKUP(Calculations[[#This Row],[Material (choose from dropdown]],MaterialData[[#Headers],[#Data]],10,FALSE),0)</f>
        <v>0</v>
      </c>
      <c r="AL881" s="322">
        <f>IFERROR(Calculations[[#This Row],[Data Quality Score]]*Calculations[[#This Row],[Total Kg]],0)</f>
        <v>0</v>
      </c>
    </row>
    <row r="882" spans="1:38" x14ac:dyDescent="0.3">
      <c r="A882" s="6">
        <f>IFERROR(MaterialsBoQ[[#This Row],[Scope Element]],0)</f>
        <v>0</v>
      </c>
      <c r="B882" t="str">
        <f>IFERROR(MaterialsBoQ[[#This Row],[Material ]],"")</f>
        <v/>
      </c>
      <c r="C882" t="str">
        <f>IFERROR(MaterialsBoQ[[#This Row],[Unit]],"")</f>
        <v/>
      </c>
      <c r="D882" s="322">
        <f>IFERROR(MaterialsBoQ[[#This Row],[Number]],0)</f>
        <v>0</v>
      </c>
      <c r="E882" s="322">
        <f>IFERROR(MaterialsBoQ[[#This Row],[Kg per unit]],0)</f>
        <v>0</v>
      </c>
      <c r="F882" s="322">
        <f>IFERROR(Calculations[[#This Row],[Number]]*Calculations[[#This Row],[Conversion factor]],0)</f>
        <v>0</v>
      </c>
      <c r="G882" s="322">
        <f>IFERROR(VLOOKUP(Calculations[[#This Row],[Material (choose from dropdown]],MaterialData[#All],7,FALSE),0)</f>
        <v>0</v>
      </c>
      <c r="H882" s="322">
        <f>Calculations[[#This Row],[Total Kg]]*Calculations[[#This Row],[Carbon Factor]]</f>
        <v>0</v>
      </c>
      <c r="I882" t="str">
        <f>IFERROR(VLOOKUP(Calculations[[#This Row],[Material (choose from dropdown]],MaterialData[#All],2,FALSE),"")</f>
        <v/>
      </c>
      <c r="J8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2">
        <f>IFERROR(VLOOKUP(Calculations[[#This Row],[Material (choose from dropdown]], MaterialData[#All],3, FALSE),0)</f>
        <v>0</v>
      </c>
      <c r="L882" s="322">
        <f>IFERROR(VLOOKUP(Calculations[[#This Row],[A5type]],A5WastageRate[#All],2,FALSE)*Calculations[[#This Row],[A1-3]],0)</f>
        <v>0</v>
      </c>
      <c r="N882">
        <f>IFERROR(ROUNDUP(50/VLOOKUP(Calculations[[#This Row],[Scope Element]],B4referenceServiceLife[[Tier 2 element]:[Default Service Life]],2, FALSE)-1,0),0)</f>
        <v>0</v>
      </c>
      <c r="O8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2" t="str">
        <f>IFERROR(VLOOKUP(Calculations[[#This Row],[Material (choose from dropdown]],MaterialData[#All],4,FALSE),"")</f>
        <v/>
      </c>
      <c r="T882" s="322" cm="1">
        <f t="array" ref="T882">IFERROR(VLOOKUP(Calculations[[#This Row],[Waste 1]],WasteScenario[#All],2,FALSE)*'Stage assumptions'!$C$225*WasteTransportMethod[Emissions Factor
kgCO2e/kg.km]*Calculations[[#This Row],[Total Kg]],0)</f>
        <v>0</v>
      </c>
      <c r="U882" s="322" cm="1">
        <f t="array" ref="U882">IFERROR(VLOOKUP(Calculations[[#This Row],[Waste 1]],WasteScenario[#All],3,FALSE)*'Stage assumptions'!$C$224*WasteTransportMethod[Emissions Factor
kgCO2e/kg.km]*Calculations[[#This Row],[Total Kg]],0)</f>
        <v>0</v>
      </c>
      <c r="V882" s="322" cm="1">
        <f t="array" ref="V882">IFERROR(VLOOKUP(Calculations[[#This Row],[Waste 1]],WasteScenario[#All],4,FALSE)*'Stage assumptions'!$C$223*WasteTransportMethod[Emissions Factor
kgCO2e/kg.km]*Calculations[[#This Row],[Total Kg]],0)</f>
        <v>0</v>
      </c>
      <c r="W882" s="322" cm="1">
        <f t="array" ref="W882">IFERROR(VLOOKUP(Calculations[[#This Row],[Waste 1]],WasteScenario[#All],5,FALSE)*'Stage assumptions'!$C$226*WasteTransportMethod[Emissions Factor
kgCO2e/kg.km]*Calculations[[#This Row],[Total Kg]],0)</f>
        <v>0</v>
      </c>
      <c r="X882" s="322">
        <f>SUM(Calculations[[#This Row],[C2 Recycle]:[C2 Reuse]])</f>
        <v>0</v>
      </c>
      <c r="Y882" t="str">
        <f>IFERROR(VLOOKUP(Calculations[[#This Row],[Material (choose from dropdown]],MaterialData[#All],5,FALSE),"")</f>
        <v/>
      </c>
      <c r="Z8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2" s="322">
        <f>SUM(Calculations[[#This Row],[C3 recyc]:[C3 incin]])</f>
        <v>0</v>
      </c>
      <c r="AC8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2" s="322">
        <f>SUM(Calculations[[#This Row],[C4 landfill]:[C4 re-use]])</f>
        <v>0</v>
      </c>
      <c r="AF882" s="322">
        <f>IFERROR(VLOOKUP(Calculations[[#This Row],[Material (choose from dropdown]],MaterialData[#All],8,FALSE),0)</f>
        <v>0</v>
      </c>
      <c r="AG882" s="322">
        <f>IFERROR(Calculations[[#This Row],[Total Kg]]*Calculations[[#This Row],[Seq factor]],0)</f>
        <v>0</v>
      </c>
      <c r="AI8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2" s="2">
        <f>IFERROR(VLOOKUP(Calculations[[#This Row],[Material (choose from dropdown]],MaterialData[[#Headers],[#Data]],9,FALSE),0)</f>
        <v>0</v>
      </c>
      <c r="AK882" s="4">
        <f>IFERROR(VLOOKUP(Calculations[[#This Row],[Material (choose from dropdown]],MaterialData[[#Headers],[#Data]],10,FALSE),0)</f>
        <v>0</v>
      </c>
      <c r="AL882" s="322">
        <f>IFERROR(Calculations[[#This Row],[Data Quality Score]]*Calculations[[#This Row],[Total Kg]],0)</f>
        <v>0</v>
      </c>
    </row>
    <row r="883" spans="1:38" x14ac:dyDescent="0.3">
      <c r="A883" s="6">
        <f>IFERROR(MaterialsBoQ[[#This Row],[Scope Element]],0)</f>
        <v>0</v>
      </c>
      <c r="B883" t="str">
        <f>IFERROR(MaterialsBoQ[[#This Row],[Material ]],"")</f>
        <v/>
      </c>
      <c r="C883" t="str">
        <f>IFERROR(MaterialsBoQ[[#This Row],[Unit]],"")</f>
        <v/>
      </c>
      <c r="D883" s="322">
        <f>IFERROR(MaterialsBoQ[[#This Row],[Number]],0)</f>
        <v>0</v>
      </c>
      <c r="E883" s="322">
        <f>IFERROR(MaterialsBoQ[[#This Row],[Kg per unit]],0)</f>
        <v>0</v>
      </c>
      <c r="F883" s="322">
        <f>IFERROR(Calculations[[#This Row],[Number]]*Calculations[[#This Row],[Conversion factor]],0)</f>
        <v>0</v>
      </c>
      <c r="G883" s="322">
        <f>IFERROR(VLOOKUP(Calculations[[#This Row],[Material (choose from dropdown]],MaterialData[#All],7,FALSE),0)</f>
        <v>0</v>
      </c>
      <c r="H883" s="322">
        <f>Calculations[[#This Row],[Total Kg]]*Calculations[[#This Row],[Carbon Factor]]</f>
        <v>0</v>
      </c>
      <c r="I883" t="str">
        <f>IFERROR(VLOOKUP(Calculations[[#This Row],[Material (choose from dropdown]],MaterialData[#All],2,FALSE),"")</f>
        <v/>
      </c>
      <c r="J8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3">
        <f>IFERROR(VLOOKUP(Calculations[[#This Row],[Material (choose from dropdown]], MaterialData[#All],3, FALSE),0)</f>
        <v>0</v>
      </c>
      <c r="L883" s="322">
        <f>IFERROR(VLOOKUP(Calculations[[#This Row],[A5type]],A5WastageRate[#All],2,FALSE)*Calculations[[#This Row],[A1-3]],0)</f>
        <v>0</v>
      </c>
      <c r="N883">
        <f>IFERROR(ROUNDUP(50/VLOOKUP(Calculations[[#This Row],[Scope Element]],B4referenceServiceLife[[Tier 2 element]:[Default Service Life]],2, FALSE)-1,0),0)</f>
        <v>0</v>
      </c>
      <c r="O8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3" t="str">
        <f>IFERROR(VLOOKUP(Calculations[[#This Row],[Material (choose from dropdown]],MaterialData[#All],4,FALSE),"")</f>
        <v/>
      </c>
      <c r="T883" s="322" cm="1">
        <f t="array" ref="T883">IFERROR(VLOOKUP(Calculations[[#This Row],[Waste 1]],WasteScenario[#All],2,FALSE)*'Stage assumptions'!$C$225*WasteTransportMethod[Emissions Factor
kgCO2e/kg.km]*Calculations[[#This Row],[Total Kg]],0)</f>
        <v>0</v>
      </c>
      <c r="U883" s="322" cm="1">
        <f t="array" ref="U883">IFERROR(VLOOKUP(Calculations[[#This Row],[Waste 1]],WasteScenario[#All],3,FALSE)*'Stage assumptions'!$C$224*WasteTransportMethod[Emissions Factor
kgCO2e/kg.km]*Calculations[[#This Row],[Total Kg]],0)</f>
        <v>0</v>
      </c>
      <c r="V883" s="322" cm="1">
        <f t="array" ref="V883">IFERROR(VLOOKUP(Calculations[[#This Row],[Waste 1]],WasteScenario[#All],4,FALSE)*'Stage assumptions'!$C$223*WasteTransportMethod[Emissions Factor
kgCO2e/kg.km]*Calculations[[#This Row],[Total Kg]],0)</f>
        <v>0</v>
      </c>
      <c r="W883" s="322" cm="1">
        <f t="array" ref="W883">IFERROR(VLOOKUP(Calculations[[#This Row],[Waste 1]],WasteScenario[#All],5,FALSE)*'Stage assumptions'!$C$226*WasteTransportMethod[Emissions Factor
kgCO2e/kg.km]*Calculations[[#This Row],[Total Kg]],0)</f>
        <v>0</v>
      </c>
      <c r="X883" s="322">
        <f>SUM(Calculations[[#This Row],[C2 Recycle]:[C2 Reuse]])</f>
        <v>0</v>
      </c>
      <c r="Y883" t="str">
        <f>IFERROR(VLOOKUP(Calculations[[#This Row],[Material (choose from dropdown]],MaterialData[#All],5,FALSE),"")</f>
        <v/>
      </c>
      <c r="Z8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3" s="322">
        <f>SUM(Calculations[[#This Row],[C3 recyc]:[C3 incin]])</f>
        <v>0</v>
      </c>
      <c r="AC8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3" s="322">
        <f>SUM(Calculations[[#This Row],[C4 landfill]:[C4 re-use]])</f>
        <v>0</v>
      </c>
      <c r="AF883" s="322">
        <f>IFERROR(VLOOKUP(Calculations[[#This Row],[Material (choose from dropdown]],MaterialData[#All],8,FALSE),0)</f>
        <v>0</v>
      </c>
      <c r="AG883" s="322">
        <f>IFERROR(Calculations[[#This Row],[Total Kg]]*Calculations[[#This Row],[Seq factor]],0)</f>
        <v>0</v>
      </c>
      <c r="AI8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3" s="2">
        <f>IFERROR(VLOOKUP(Calculations[[#This Row],[Material (choose from dropdown]],MaterialData[[#Headers],[#Data]],9,FALSE),0)</f>
        <v>0</v>
      </c>
      <c r="AK883" s="4">
        <f>IFERROR(VLOOKUP(Calculations[[#This Row],[Material (choose from dropdown]],MaterialData[[#Headers],[#Data]],10,FALSE),0)</f>
        <v>0</v>
      </c>
      <c r="AL883" s="322">
        <f>IFERROR(Calculations[[#This Row],[Data Quality Score]]*Calculations[[#This Row],[Total Kg]],0)</f>
        <v>0</v>
      </c>
    </row>
    <row r="884" spans="1:38" x14ac:dyDescent="0.3">
      <c r="A884" s="6">
        <f>IFERROR(MaterialsBoQ[[#This Row],[Scope Element]],0)</f>
        <v>0</v>
      </c>
      <c r="B884" t="str">
        <f>IFERROR(MaterialsBoQ[[#This Row],[Material ]],"")</f>
        <v/>
      </c>
      <c r="C884" t="str">
        <f>IFERROR(MaterialsBoQ[[#This Row],[Unit]],"")</f>
        <v/>
      </c>
      <c r="D884" s="322">
        <f>IFERROR(MaterialsBoQ[[#This Row],[Number]],0)</f>
        <v>0</v>
      </c>
      <c r="E884" s="322">
        <f>IFERROR(MaterialsBoQ[[#This Row],[Kg per unit]],0)</f>
        <v>0</v>
      </c>
      <c r="F884" s="322">
        <f>IFERROR(Calculations[[#This Row],[Number]]*Calculations[[#This Row],[Conversion factor]],0)</f>
        <v>0</v>
      </c>
      <c r="G884" s="322">
        <f>IFERROR(VLOOKUP(Calculations[[#This Row],[Material (choose from dropdown]],MaterialData[#All],7,FALSE),0)</f>
        <v>0</v>
      </c>
      <c r="H884" s="322">
        <f>Calculations[[#This Row],[Total Kg]]*Calculations[[#This Row],[Carbon Factor]]</f>
        <v>0</v>
      </c>
      <c r="I884" t="str">
        <f>IFERROR(VLOOKUP(Calculations[[#This Row],[Material (choose from dropdown]],MaterialData[#All],2,FALSE),"")</f>
        <v/>
      </c>
      <c r="J8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4">
        <f>IFERROR(VLOOKUP(Calculations[[#This Row],[Material (choose from dropdown]], MaterialData[#All],3, FALSE),0)</f>
        <v>0</v>
      </c>
      <c r="L884" s="322">
        <f>IFERROR(VLOOKUP(Calculations[[#This Row],[A5type]],A5WastageRate[#All],2,FALSE)*Calculations[[#This Row],[A1-3]],0)</f>
        <v>0</v>
      </c>
      <c r="N884">
        <f>IFERROR(ROUNDUP(50/VLOOKUP(Calculations[[#This Row],[Scope Element]],B4referenceServiceLife[[Tier 2 element]:[Default Service Life]],2, FALSE)-1,0),0)</f>
        <v>0</v>
      </c>
      <c r="O8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4" t="str">
        <f>IFERROR(VLOOKUP(Calculations[[#This Row],[Material (choose from dropdown]],MaterialData[#All],4,FALSE),"")</f>
        <v/>
      </c>
      <c r="T884" s="322" cm="1">
        <f t="array" ref="T884">IFERROR(VLOOKUP(Calculations[[#This Row],[Waste 1]],WasteScenario[#All],2,FALSE)*'Stage assumptions'!$C$225*WasteTransportMethod[Emissions Factor
kgCO2e/kg.km]*Calculations[[#This Row],[Total Kg]],0)</f>
        <v>0</v>
      </c>
      <c r="U884" s="322" cm="1">
        <f t="array" ref="U884">IFERROR(VLOOKUP(Calculations[[#This Row],[Waste 1]],WasteScenario[#All],3,FALSE)*'Stage assumptions'!$C$224*WasteTransportMethod[Emissions Factor
kgCO2e/kg.km]*Calculations[[#This Row],[Total Kg]],0)</f>
        <v>0</v>
      </c>
      <c r="V884" s="322" cm="1">
        <f t="array" ref="V884">IFERROR(VLOOKUP(Calculations[[#This Row],[Waste 1]],WasteScenario[#All],4,FALSE)*'Stage assumptions'!$C$223*WasteTransportMethod[Emissions Factor
kgCO2e/kg.km]*Calculations[[#This Row],[Total Kg]],0)</f>
        <v>0</v>
      </c>
      <c r="W884" s="322" cm="1">
        <f t="array" ref="W884">IFERROR(VLOOKUP(Calculations[[#This Row],[Waste 1]],WasteScenario[#All],5,FALSE)*'Stage assumptions'!$C$226*WasteTransportMethod[Emissions Factor
kgCO2e/kg.km]*Calculations[[#This Row],[Total Kg]],0)</f>
        <v>0</v>
      </c>
      <c r="X884" s="322">
        <f>SUM(Calculations[[#This Row],[C2 Recycle]:[C2 Reuse]])</f>
        <v>0</v>
      </c>
      <c r="Y884" t="str">
        <f>IFERROR(VLOOKUP(Calculations[[#This Row],[Material (choose from dropdown]],MaterialData[#All],5,FALSE),"")</f>
        <v/>
      </c>
      <c r="Z8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4" s="322">
        <f>SUM(Calculations[[#This Row],[C3 recyc]:[C3 incin]])</f>
        <v>0</v>
      </c>
      <c r="AC8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4" s="322">
        <f>SUM(Calculations[[#This Row],[C4 landfill]:[C4 re-use]])</f>
        <v>0</v>
      </c>
      <c r="AF884" s="322">
        <f>IFERROR(VLOOKUP(Calculations[[#This Row],[Material (choose from dropdown]],MaterialData[#All],8,FALSE),0)</f>
        <v>0</v>
      </c>
      <c r="AG884" s="322">
        <f>IFERROR(Calculations[[#This Row],[Total Kg]]*Calculations[[#This Row],[Seq factor]],0)</f>
        <v>0</v>
      </c>
      <c r="AI8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4" s="2">
        <f>IFERROR(VLOOKUP(Calculations[[#This Row],[Material (choose from dropdown]],MaterialData[[#Headers],[#Data]],9,FALSE),0)</f>
        <v>0</v>
      </c>
      <c r="AK884" s="4">
        <f>IFERROR(VLOOKUP(Calculations[[#This Row],[Material (choose from dropdown]],MaterialData[[#Headers],[#Data]],10,FALSE),0)</f>
        <v>0</v>
      </c>
      <c r="AL884" s="322">
        <f>IFERROR(Calculations[[#This Row],[Data Quality Score]]*Calculations[[#This Row],[Total Kg]],0)</f>
        <v>0</v>
      </c>
    </row>
    <row r="885" spans="1:38" x14ac:dyDescent="0.3">
      <c r="A885" s="6">
        <f>IFERROR(MaterialsBoQ[[#This Row],[Scope Element]],0)</f>
        <v>0</v>
      </c>
      <c r="B885" t="str">
        <f>IFERROR(MaterialsBoQ[[#This Row],[Material ]],"")</f>
        <v/>
      </c>
      <c r="C885" t="str">
        <f>IFERROR(MaterialsBoQ[[#This Row],[Unit]],"")</f>
        <v/>
      </c>
      <c r="D885" s="322">
        <f>IFERROR(MaterialsBoQ[[#This Row],[Number]],0)</f>
        <v>0</v>
      </c>
      <c r="E885" s="322">
        <f>IFERROR(MaterialsBoQ[[#This Row],[Kg per unit]],0)</f>
        <v>0</v>
      </c>
      <c r="F885" s="322">
        <f>IFERROR(Calculations[[#This Row],[Number]]*Calculations[[#This Row],[Conversion factor]],0)</f>
        <v>0</v>
      </c>
      <c r="G885" s="322">
        <f>IFERROR(VLOOKUP(Calculations[[#This Row],[Material (choose from dropdown]],MaterialData[#All],7,FALSE),0)</f>
        <v>0</v>
      </c>
      <c r="H885" s="322">
        <f>Calculations[[#This Row],[Total Kg]]*Calculations[[#This Row],[Carbon Factor]]</f>
        <v>0</v>
      </c>
      <c r="I885" t="str">
        <f>IFERROR(VLOOKUP(Calculations[[#This Row],[Material (choose from dropdown]],MaterialData[#All],2,FALSE),"")</f>
        <v/>
      </c>
      <c r="J8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5">
        <f>IFERROR(VLOOKUP(Calculations[[#This Row],[Material (choose from dropdown]], MaterialData[#All],3, FALSE),0)</f>
        <v>0</v>
      </c>
      <c r="L885" s="322">
        <f>IFERROR(VLOOKUP(Calculations[[#This Row],[A5type]],A5WastageRate[#All],2,FALSE)*Calculations[[#This Row],[A1-3]],0)</f>
        <v>0</v>
      </c>
      <c r="N885">
        <f>IFERROR(ROUNDUP(50/VLOOKUP(Calculations[[#This Row],[Scope Element]],B4referenceServiceLife[[Tier 2 element]:[Default Service Life]],2, FALSE)-1,0),0)</f>
        <v>0</v>
      </c>
      <c r="O8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5" t="str">
        <f>IFERROR(VLOOKUP(Calculations[[#This Row],[Material (choose from dropdown]],MaterialData[#All],4,FALSE),"")</f>
        <v/>
      </c>
      <c r="T885" s="322" cm="1">
        <f t="array" ref="T885">IFERROR(VLOOKUP(Calculations[[#This Row],[Waste 1]],WasteScenario[#All],2,FALSE)*'Stage assumptions'!$C$225*WasteTransportMethod[Emissions Factor
kgCO2e/kg.km]*Calculations[[#This Row],[Total Kg]],0)</f>
        <v>0</v>
      </c>
      <c r="U885" s="322" cm="1">
        <f t="array" ref="U885">IFERROR(VLOOKUP(Calculations[[#This Row],[Waste 1]],WasteScenario[#All],3,FALSE)*'Stage assumptions'!$C$224*WasteTransportMethod[Emissions Factor
kgCO2e/kg.km]*Calculations[[#This Row],[Total Kg]],0)</f>
        <v>0</v>
      </c>
      <c r="V885" s="322" cm="1">
        <f t="array" ref="V885">IFERROR(VLOOKUP(Calculations[[#This Row],[Waste 1]],WasteScenario[#All],4,FALSE)*'Stage assumptions'!$C$223*WasteTransportMethod[Emissions Factor
kgCO2e/kg.km]*Calculations[[#This Row],[Total Kg]],0)</f>
        <v>0</v>
      </c>
      <c r="W885" s="322" cm="1">
        <f t="array" ref="W885">IFERROR(VLOOKUP(Calculations[[#This Row],[Waste 1]],WasteScenario[#All],5,FALSE)*'Stage assumptions'!$C$226*WasteTransportMethod[Emissions Factor
kgCO2e/kg.km]*Calculations[[#This Row],[Total Kg]],0)</f>
        <v>0</v>
      </c>
      <c r="X885" s="322">
        <f>SUM(Calculations[[#This Row],[C2 Recycle]:[C2 Reuse]])</f>
        <v>0</v>
      </c>
      <c r="Y885" t="str">
        <f>IFERROR(VLOOKUP(Calculations[[#This Row],[Material (choose from dropdown]],MaterialData[#All],5,FALSE),"")</f>
        <v/>
      </c>
      <c r="Z8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5" s="322">
        <f>SUM(Calculations[[#This Row],[C3 recyc]:[C3 incin]])</f>
        <v>0</v>
      </c>
      <c r="AC8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5" s="322">
        <f>SUM(Calculations[[#This Row],[C4 landfill]:[C4 re-use]])</f>
        <v>0</v>
      </c>
      <c r="AF885" s="322">
        <f>IFERROR(VLOOKUP(Calculations[[#This Row],[Material (choose from dropdown]],MaterialData[#All],8,FALSE),0)</f>
        <v>0</v>
      </c>
      <c r="AG885" s="322">
        <f>IFERROR(Calculations[[#This Row],[Total Kg]]*Calculations[[#This Row],[Seq factor]],0)</f>
        <v>0</v>
      </c>
      <c r="AI8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5" s="2">
        <f>IFERROR(VLOOKUP(Calculations[[#This Row],[Material (choose from dropdown]],MaterialData[[#Headers],[#Data]],9,FALSE),0)</f>
        <v>0</v>
      </c>
      <c r="AK885" s="4">
        <f>IFERROR(VLOOKUP(Calculations[[#This Row],[Material (choose from dropdown]],MaterialData[[#Headers],[#Data]],10,FALSE),0)</f>
        <v>0</v>
      </c>
      <c r="AL885" s="322">
        <f>IFERROR(Calculations[[#This Row],[Data Quality Score]]*Calculations[[#This Row],[Total Kg]],0)</f>
        <v>0</v>
      </c>
    </row>
    <row r="886" spans="1:38" x14ac:dyDescent="0.3">
      <c r="A886" s="6">
        <f>IFERROR(MaterialsBoQ[[#This Row],[Scope Element]],0)</f>
        <v>0</v>
      </c>
      <c r="B886" t="str">
        <f>IFERROR(MaterialsBoQ[[#This Row],[Material ]],"")</f>
        <v/>
      </c>
      <c r="C886" t="str">
        <f>IFERROR(MaterialsBoQ[[#This Row],[Unit]],"")</f>
        <v/>
      </c>
      <c r="D886" s="322">
        <f>IFERROR(MaterialsBoQ[[#This Row],[Number]],0)</f>
        <v>0</v>
      </c>
      <c r="E886" s="322">
        <f>IFERROR(MaterialsBoQ[[#This Row],[Kg per unit]],0)</f>
        <v>0</v>
      </c>
      <c r="F886" s="322">
        <f>IFERROR(Calculations[[#This Row],[Number]]*Calculations[[#This Row],[Conversion factor]],0)</f>
        <v>0</v>
      </c>
      <c r="G886" s="322">
        <f>IFERROR(VLOOKUP(Calculations[[#This Row],[Material (choose from dropdown]],MaterialData[#All],7,FALSE),0)</f>
        <v>0</v>
      </c>
      <c r="H886" s="322">
        <f>Calculations[[#This Row],[Total Kg]]*Calculations[[#This Row],[Carbon Factor]]</f>
        <v>0</v>
      </c>
      <c r="I886" t="str">
        <f>IFERROR(VLOOKUP(Calculations[[#This Row],[Material (choose from dropdown]],MaterialData[#All],2,FALSE),"")</f>
        <v/>
      </c>
      <c r="J8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6">
        <f>IFERROR(VLOOKUP(Calculations[[#This Row],[Material (choose from dropdown]], MaterialData[#All],3, FALSE),0)</f>
        <v>0</v>
      </c>
      <c r="L886" s="322">
        <f>IFERROR(VLOOKUP(Calculations[[#This Row],[A5type]],A5WastageRate[#All],2,FALSE)*Calculations[[#This Row],[A1-3]],0)</f>
        <v>0</v>
      </c>
      <c r="N886">
        <f>IFERROR(ROUNDUP(50/VLOOKUP(Calculations[[#This Row],[Scope Element]],B4referenceServiceLife[[Tier 2 element]:[Default Service Life]],2, FALSE)-1,0),0)</f>
        <v>0</v>
      </c>
      <c r="O8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6" t="str">
        <f>IFERROR(VLOOKUP(Calculations[[#This Row],[Material (choose from dropdown]],MaterialData[#All],4,FALSE),"")</f>
        <v/>
      </c>
      <c r="T886" s="322" cm="1">
        <f t="array" ref="T886">IFERROR(VLOOKUP(Calculations[[#This Row],[Waste 1]],WasteScenario[#All],2,FALSE)*'Stage assumptions'!$C$225*WasteTransportMethod[Emissions Factor
kgCO2e/kg.km]*Calculations[[#This Row],[Total Kg]],0)</f>
        <v>0</v>
      </c>
      <c r="U886" s="322" cm="1">
        <f t="array" ref="U886">IFERROR(VLOOKUP(Calculations[[#This Row],[Waste 1]],WasteScenario[#All],3,FALSE)*'Stage assumptions'!$C$224*WasteTransportMethod[Emissions Factor
kgCO2e/kg.km]*Calculations[[#This Row],[Total Kg]],0)</f>
        <v>0</v>
      </c>
      <c r="V886" s="322" cm="1">
        <f t="array" ref="V886">IFERROR(VLOOKUP(Calculations[[#This Row],[Waste 1]],WasteScenario[#All],4,FALSE)*'Stage assumptions'!$C$223*WasteTransportMethod[Emissions Factor
kgCO2e/kg.km]*Calculations[[#This Row],[Total Kg]],0)</f>
        <v>0</v>
      </c>
      <c r="W886" s="322" cm="1">
        <f t="array" ref="W886">IFERROR(VLOOKUP(Calculations[[#This Row],[Waste 1]],WasteScenario[#All],5,FALSE)*'Stage assumptions'!$C$226*WasteTransportMethod[Emissions Factor
kgCO2e/kg.km]*Calculations[[#This Row],[Total Kg]],0)</f>
        <v>0</v>
      </c>
      <c r="X886" s="322">
        <f>SUM(Calculations[[#This Row],[C2 Recycle]:[C2 Reuse]])</f>
        <v>0</v>
      </c>
      <c r="Y886" t="str">
        <f>IFERROR(VLOOKUP(Calculations[[#This Row],[Material (choose from dropdown]],MaterialData[#All],5,FALSE),"")</f>
        <v/>
      </c>
      <c r="Z8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6" s="322">
        <f>SUM(Calculations[[#This Row],[C3 recyc]:[C3 incin]])</f>
        <v>0</v>
      </c>
      <c r="AC8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6" s="322">
        <f>SUM(Calculations[[#This Row],[C4 landfill]:[C4 re-use]])</f>
        <v>0</v>
      </c>
      <c r="AF886" s="322">
        <f>IFERROR(VLOOKUP(Calculations[[#This Row],[Material (choose from dropdown]],MaterialData[#All],8,FALSE),0)</f>
        <v>0</v>
      </c>
      <c r="AG886" s="322">
        <f>IFERROR(Calculations[[#This Row],[Total Kg]]*Calculations[[#This Row],[Seq factor]],0)</f>
        <v>0</v>
      </c>
      <c r="AI8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6" s="2">
        <f>IFERROR(VLOOKUP(Calculations[[#This Row],[Material (choose from dropdown]],MaterialData[[#Headers],[#Data]],9,FALSE),0)</f>
        <v>0</v>
      </c>
      <c r="AK886" s="4">
        <f>IFERROR(VLOOKUP(Calculations[[#This Row],[Material (choose from dropdown]],MaterialData[[#Headers],[#Data]],10,FALSE),0)</f>
        <v>0</v>
      </c>
      <c r="AL886" s="322">
        <f>IFERROR(Calculations[[#This Row],[Data Quality Score]]*Calculations[[#This Row],[Total Kg]],0)</f>
        <v>0</v>
      </c>
    </row>
    <row r="887" spans="1:38" x14ac:dyDescent="0.3">
      <c r="A887" s="6">
        <f>IFERROR(MaterialsBoQ[[#This Row],[Scope Element]],0)</f>
        <v>0</v>
      </c>
      <c r="B887" t="str">
        <f>IFERROR(MaterialsBoQ[[#This Row],[Material ]],"")</f>
        <v/>
      </c>
      <c r="C887" t="str">
        <f>IFERROR(MaterialsBoQ[[#This Row],[Unit]],"")</f>
        <v/>
      </c>
      <c r="D887" s="322">
        <f>IFERROR(MaterialsBoQ[[#This Row],[Number]],0)</f>
        <v>0</v>
      </c>
      <c r="E887" s="322">
        <f>IFERROR(MaterialsBoQ[[#This Row],[Kg per unit]],0)</f>
        <v>0</v>
      </c>
      <c r="F887" s="322">
        <f>IFERROR(Calculations[[#This Row],[Number]]*Calculations[[#This Row],[Conversion factor]],0)</f>
        <v>0</v>
      </c>
      <c r="G887" s="322">
        <f>IFERROR(VLOOKUP(Calculations[[#This Row],[Material (choose from dropdown]],MaterialData[#All],7,FALSE),0)</f>
        <v>0</v>
      </c>
      <c r="H887" s="322">
        <f>Calculations[[#This Row],[Total Kg]]*Calculations[[#This Row],[Carbon Factor]]</f>
        <v>0</v>
      </c>
      <c r="I887" t="str">
        <f>IFERROR(VLOOKUP(Calculations[[#This Row],[Material (choose from dropdown]],MaterialData[#All],2,FALSE),"")</f>
        <v/>
      </c>
      <c r="J8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7">
        <f>IFERROR(VLOOKUP(Calculations[[#This Row],[Material (choose from dropdown]], MaterialData[#All],3, FALSE),0)</f>
        <v>0</v>
      </c>
      <c r="L887" s="322">
        <f>IFERROR(VLOOKUP(Calculations[[#This Row],[A5type]],A5WastageRate[#All],2,FALSE)*Calculations[[#This Row],[A1-3]],0)</f>
        <v>0</v>
      </c>
      <c r="N887">
        <f>IFERROR(ROUNDUP(50/VLOOKUP(Calculations[[#This Row],[Scope Element]],B4referenceServiceLife[[Tier 2 element]:[Default Service Life]],2, FALSE)-1,0),0)</f>
        <v>0</v>
      </c>
      <c r="O8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7" t="str">
        <f>IFERROR(VLOOKUP(Calculations[[#This Row],[Material (choose from dropdown]],MaterialData[#All],4,FALSE),"")</f>
        <v/>
      </c>
      <c r="T887" s="322" cm="1">
        <f t="array" ref="T887">IFERROR(VLOOKUP(Calculations[[#This Row],[Waste 1]],WasteScenario[#All],2,FALSE)*'Stage assumptions'!$C$225*WasteTransportMethod[Emissions Factor
kgCO2e/kg.km]*Calculations[[#This Row],[Total Kg]],0)</f>
        <v>0</v>
      </c>
      <c r="U887" s="322" cm="1">
        <f t="array" ref="U887">IFERROR(VLOOKUP(Calculations[[#This Row],[Waste 1]],WasteScenario[#All],3,FALSE)*'Stage assumptions'!$C$224*WasteTransportMethod[Emissions Factor
kgCO2e/kg.km]*Calculations[[#This Row],[Total Kg]],0)</f>
        <v>0</v>
      </c>
      <c r="V887" s="322" cm="1">
        <f t="array" ref="V887">IFERROR(VLOOKUP(Calculations[[#This Row],[Waste 1]],WasteScenario[#All],4,FALSE)*'Stage assumptions'!$C$223*WasteTransportMethod[Emissions Factor
kgCO2e/kg.km]*Calculations[[#This Row],[Total Kg]],0)</f>
        <v>0</v>
      </c>
      <c r="W887" s="322" cm="1">
        <f t="array" ref="W887">IFERROR(VLOOKUP(Calculations[[#This Row],[Waste 1]],WasteScenario[#All],5,FALSE)*'Stage assumptions'!$C$226*WasteTransportMethod[Emissions Factor
kgCO2e/kg.km]*Calculations[[#This Row],[Total Kg]],0)</f>
        <v>0</v>
      </c>
      <c r="X887" s="322">
        <f>SUM(Calculations[[#This Row],[C2 Recycle]:[C2 Reuse]])</f>
        <v>0</v>
      </c>
      <c r="Y887" t="str">
        <f>IFERROR(VLOOKUP(Calculations[[#This Row],[Material (choose from dropdown]],MaterialData[#All],5,FALSE),"")</f>
        <v/>
      </c>
      <c r="Z8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7" s="322">
        <f>SUM(Calculations[[#This Row],[C3 recyc]:[C3 incin]])</f>
        <v>0</v>
      </c>
      <c r="AC8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7" s="322">
        <f>SUM(Calculations[[#This Row],[C4 landfill]:[C4 re-use]])</f>
        <v>0</v>
      </c>
      <c r="AF887" s="322">
        <f>IFERROR(VLOOKUP(Calculations[[#This Row],[Material (choose from dropdown]],MaterialData[#All],8,FALSE),0)</f>
        <v>0</v>
      </c>
      <c r="AG887" s="322">
        <f>IFERROR(Calculations[[#This Row],[Total Kg]]*Calculations[[#This Row],[Seq factor]],0)</f>
        <v>0</v>
      </c>
      <c r="AI8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7" s="2">
        <f>IFERROR(VLOOKUP(Calculations[[#This Row],[Material (choose from dropdown]],MaterialData[[#Headers],[#Data]],9,FALSE),0)</f>
        <v>0</v>
      </c>
      <c r="AK887" s="4">
        <f>IFERROR(VLOOKUP(Calculations[[#This Row],[Material (choose from dropdown]],MaterialData[[#Headers],[#Data]],10,FALSE),0)</f>
        <v>0</v>
      </c>
      <c r="AL887" s="322">
        <f>IFERROR(Calculations[[#This Row],[Data Quality Score]]*Calculations[[#This Row],[Total Kg]],0)</f>
        <v>0</v>
      </c>
    </row>
    <row r="888" spans="1:38" x14ac:dyDescent="0.3">
      <c r="A888" s="6">
        <f>IFERROR(MaterialsBoQ[[#This Row],[Scope Element]],0)</f>
        <v>0</v>
      </c>
      <c r="B888" t="str">
        <f>IFERROR(MaterialsBoQ[[#This Row],[Material ]],"")</f>
        <v/>
      </c>
      <c r="C888" t="str">
        <f>IFERROR(MaterialsBoQ[[#This Row],[Unit]],"")</f>
        <v/>
      </c>
      <c r="D888" s="322">
        <f>IFERROR(MaterialsBoQ[[#This Row],[Number]],0)</f>
        <v>0</v>
      </c>
      <c r="E888" s="322">
        <f>IFERROR(MaterialsBoQ[[#This Row],[Kg per unit]],0)</f>
        <v>0</v>
      </c>
      <c r="F888" s="322">
        <f>IFERROR(Calculations[[#This Row],[Number]]*Calculations[[#This Row],[Conversion factor]],0)</f>
        <v>0</v>
      </c>
      <c r="G888" s="322">
        <f>IFERROR(VLOOKUP(Calculations[[#This Row],[Material (choose from dropdown]],MaterialData[#All],7,FALSE),0)</f>
        <v>0</v>
      </c>
      <c r="H888" s="322">
        <f>Calculations[[#This Row],[Total Kg]]*Calculations[[#This Row],[Carbon Factor]]</f>
        <v>0</v>
      </c>
      <c r="I888" t="str">
        <f>IFERROR(VLOOKUP(Calculations[[#This Row],[Material (choose from dropdown]],MaterialData[#All],2,FALSE),"")</f>
        <v/>
      </c>
      <c r="J8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8">
        <f>IFERROR(VLOOKUP(Calculations[[#This Row],[Material (choose from dropdown]], MaterialData[#All],3, FALSE),0)</f>
        <v>0</v>
      </c>
      <c r="L888" s="322">
        <f>IFERROR(VLOOKUP(Calculations[[#This Row],[A5type]],A5WastageRate[#All],2,FALSE)*Calculations[[#This Row],[A1-3]],0)</f>
        <v>0</v>
      </c>
      <c r="N888">
        <f>IFERROR(ROUNDUP(50/VLOOKUP(Calculations[[#This Row],[Scope Element]],B4referenceServiceLife[[Tier 2 element]:[Default Service Life]],2, FALSE)-1,0),0)</f>
        <v>0</v>
      </c>
      <c r="O8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8" t="str">
        <f>IFERROR(VLOOKUP(Calculations[[#This Row],[Material (choose from dropdown]],MaterialData[#All],4,FALSE),"")</f>
        <v/>
      </c>
      <c r="T888" s="322" cm="1">
        <f t="array" ref="T888">IFERROR(VLOOKUP(Calculations[[#This Row],[Waste 1]],WasteScenario[#All],2,FALSE)*'Stage assumptions'!$C$225*WasteTransportMethod[Emissions Factor
kgCO2e/kg.km]*Calculations[[#This Row],[Total Kg]],0)</f>
        <v>0</v>
      </c>
      <c r="U888" s="322" cm="1">
        <f t="array" ref="U888">IFERROR(VLOOKUP(Calculations[[#This Row],[Waste 1]],WasteScenario[#All],3,FALSE)*'Stage assumptions'!$C$224*WasteTransportMethod[Emissions Factor
kgCO2e/kg.km]*Calculations[[#This Row],[Total Kg]],0)</f>
        <v>0</v>
      </c>
      <c r="V888" s="322" cm="1">
        <f t="array" ref="V888">IFERROR(VLOOKUP(Calculations[[#This Row],[Waste 1]],WasteScenario[#All],4,FALSE)*'Stage assumptions'!$C$223*WasteTransportMethod[Emissions Factor
kgCO2e/kg.km]*Calculations[[#This Row],[Total Kg]],0)</f>
        <v>0</v>
      </c>
      <c r="W888" s="322" cm="1">
        <f t="array" ref="W888">IFERROR(VLOOKUP(Calculations[[#This Row],[Waste 1]],WasteScenario[#All],5,FALSE)*'Stage assumptions'!$C$226*WasteTransportMethod[Emissions Factor
kgCO2e/kg.km]*Calculations[[#This Row],[Total Kg]],0)</f>
        <v>0</v>
      </c>
      <c r="X888" s="322">
        <f>SUM(Calculations[[#This Row],[C2 Recycle]:[C2 Reuse]])</f>
        <v>0</v>
      </c>
      <c r="Y888" t="str">
        <f>IFERROR(VLOOKUP(Calculations[[#This Row],[Material (choose from dropdown]],MaterialData[#All],5,FALSE),"")</f>
        <v/>
      </c>
      <c r="Z8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8" s="322">
        <f>SUM(Calculations[[#This Row],[C3 recyc]:[C3 incin]])</f>
        <v>0</v>
      </c>
      <c r="AC8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8" s="322">
        <f>SUM(Calculations[[#This Row],[C4 landfill]:[C4 re-use]])</f>
        <v>0</v>
      </c>
      <c r="AF888" s="322">
        <f>IFERROR(VLOOKUP(Calculations[[#This Row],[Material (choose from dropdown]],MaterialData[#All],8,FALSE),0)</f>
        <v>0</v>
      </c>
      <c r="AG888" s="322">
        <f>IFERROR(Calculations[[#This Row],[Total Kg]]*Calculations[[#This Row],[Seq factor]],0)</f>
        <v>0</v>
      </c>
      <c r="AI8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8" s="2">
        <f>IFERROR(VLOOKUP(Calculations[[#This Row],[Material (choose from dropdown]],MaterialData[[#Headers],[#Data]],9,FALSE),0)</f>
        <v>0</v>
      </c>
      <c r="AK888" s="4">
        <f>IFERROR(VLOOKUP(Calculations[[#This Row],[Material (choose from dropdown]],MaterialData[[#Headers],[#Data]],10,FALSE),0)</f>
        <v>0</v>
      </c>
      <c r="AL888" s="322">
        <f>IFERROR(Calculations[[#This Row],[Data Quality Score]]*Calculations[[#This Row],[Total Kg]],0)</f>
        <v>0</v>
      </c>
    </row>
    <row r="889" spans="1:38" x14ac:dyDescent="0.3">
      <c r="A889" s="6">
        <f>IFERROR(MaterialsBoQ[[#This Row],[Scope Element]],0)</f>
        <v>0</v>
      </c>
      <c r="B889" t="str">
        <f>IFERROR(MaterialsBoQ[[#This Row],[Material ]],"")</f>
        <v/>
      </c>
      <c r="C889" t="str">
        <f>IFERROR(MaterialsBoQ[[#This Row],[Unit]],"")</f>
        <v/>
      </c>
      <c r="D889" s="322">
        <f>IFERROR(MaterialsBoQ[[#This Row],[Number]],0)</f>
        <v>0</v>
      </c>
      <c r="E889" s="322">
        <f>IFERROR(MaterialsBoQ[[#This Row],[Kg per unit]],0)</f>
        <v>0</v>
      </c>
      <c r="F889" s="322">
        <f>IFERROR(Calculations[[#This Row],[Number]]*Calculations[[#This Row],[Conversion factor]],0)</f>
        <v>0</v>
      </c>
      <c r="G889" s="322">
        <f>IFERROR(VLOOKUP(Calculations[[#This Row],[Material (choose from dropdown]],MaterialData[#All],7,FALSE),0)</f>
        <v>0</v>
      </c>
      <c r="H889" s="322">
        <f>Calculations[[#This Row],[Total Kg]]*Calculations[[#This Row],[Carbon Factor]]</f>
        <v>0</v>
      </c>
      <c r="I889" t="str">
        <f>IFERROR(VLOOKUP(Calculations[[#This Row],[Material (choose from dropdown]],MaterialData[#All],2,FALSE),"")</f>
        <v/>
      </c>
      <c r="J8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89">
        <f>IFERROR(VLOOKUP(Calculations[[#This Row],[Material (choose from dropdown]], MaterialData[#All],3, FALSE),0)</f>
        <v>0</v>
      </c>
      <c r="L889" s="322">
        <f>IFERROR(VLOOKUP(Calculations[[#This Row],[A5type]],A5WastageRate[#All],2,FALSE)*Calculations[[#This Row],[A1-3]],0)</f>
        <v>0</v>
      </c>
      <c r="N889">
        <f>IFERROR(ROUNDUP(50/VLOOKUP(Calculations[[#This Row],[Scope Element]],B4referenceServiceLife[[Tier 2 element]:[Default Service Life]],2, FALSE)-1,0),0)</f>
        <v>0</v>
      </c>
      <c r="O8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89" t="str">
        <f>IFERROR(VLOOKUP(Calculations[[#This Row],[Material (choose from dropdown]],MaterialData[#All],4,FALSE),"")</f>
        <v/>
      </c>
      <c r="T889" s="322" cm="1">
        <f t="array" ref="T889">IFERROR(VLOOKUP(Calculations[[#This Row],[Waste 1]],WasteScenario[#All],2,FALSE)*'Stage assumptions'!$C$225*WasteTransportMethod[Emissions Factor
kgCO2e/kg.km]*Calculations[[#This Row],[Total Kg]],0)</f>
        <v>0</v>
      </c>
      <c r="U889" s="322" cm="1">
        <f t="array" ref="U889">IFERROR(VLOOKUP(Calculations[[#This Row],[Waste 1]],WasteScenario[#All],3,FALSE)*'Stage assumptions'!$C$224*WasteTransportMethod[Emissions Factor
kgCO2e/kg.km]*Calculations[[#This Row],[Total Kg]],0)</f>
        <v>0</v>
      </c>
      <c r="V889" s="322" cm="1">
        <f t="array" ref="V889">IFERROR(VLOOKUP(Calculations[[#This Row],[Waste 1]],WasteScenario[#All],4,FALSE)*'Stage assumptions'!$C$223*WasteTransportMethod[Emissions Factor
kgCO2e/kg.km]*Calculations[[#This Row],[Total Kg]],0)</f>
        <v>0</v>
      </c>
      <c r="W889" s="322" cm="1">
        <f t="array" ref="W889">IFERROR(VLOOKUP(Calculations[[#This Row],[Waste 1]],WasteScenario[#All],5,FALSE)*'Stage assumptions'!$C$226*WasteTransportMethod[Emissions Factor
kgCO2e/kg.km]*Calculations[[#This Row],[Total Kg]],0)</f>
        <v>0</v>
      </c>
      <c r="X889" s="322">
        <f>SUM(Calculations[[#This Row],[C2 Recycle]:[C2 Reuse]])</f>
        <v>0</v>
      </c>
      <c r="Y889" t="str">
        <f>IFERROR(VLOOKUP(Calculations[[#This Row],[Material (choose from dropdown]],MaterialData[#All],5,FALSE),"")</f>
        <v/>
      </c>
      <c r="Z8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89" s="322">
        <f>SUM(Calculations[[#This Row],[C3 recyc]:[C3 incin]])</f>
        <v>0</v>
      </c>
      <c r="AC8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89" s="322">
        <f>SUM(Calculations[[#This Row],[C4 landfill]:[C4 re-use]])</f>
        <v>0</v>
      </c>
      <c r="AF889" s="322">
        <f>IFERROR(VLOOKUP(Calculations[[#This Row],[Material (choose from dropdown]],MaterialData[#All],8,FALSE),0)</f>
        <v>0</v>
      </c>
      <c r="AG889" s="322">
        <f>IFERROR(Calculations[[#This Row],[Total Kg]]*Calculations[[#This Row],[Seq factor]],0)</f>
        <v>0</v>
      </c>
      <c r="AI8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89" s="2">
        <f>IFERROR(VLOOKUP(Calculations[[#This Row],[Material (choose from dropdown]],MaterialData[[#Headers],[#Data]],9,FALSE),0)</f>
        <v>0</v>
      </c>
      <c r="AK889" s="4">
        <f>IFERROR(VLOOKUP(Calculations[[#This Row],[Material (choose from dropdown]],MaterialData[[#Headers],[#Data]],10,FALSE),0)</f>
        <v>0</v>
      </c>
      <c r="AL889" s="322">
        <f>IFERROR(Calculations[[#This Row],[Data Quality Score]]*Calculations[[#This Row],[Total Kg]],0)</f>
        <v>0</v>
      </c>
    </row>
    <row r="890" spans="1:38" x14ac:dyDescent="0.3">
      <c r="A890" s="6">
        <f>IFERROR(MaterialsBoQ[[#This Row],[Scope Element]],0)</f>
        <v>0</v>
      </c>
      <c r="B890" t="str">
        <f>IFERROR(MaterialsBoQ[[#This Row],[Material ]],"")</f>
        <v/>
      </c>
      <c r="C890" t="str">
        <f>IFERROR(MaterialsBoQ[[#This Row],[Unit]],"")</f>
        <v/>
      </c>
      <c r="D890" s="322">
        <f>IFERROR(MaterialsBoQ[[#This Row],[Number]],0)</f>
        <v>0</v>
      </c>
      <c r="E890" s="322">
        <f>IFERROR(MaterialsBoQ[[#This Row],[Kg per unit]],0)</f>
        <v>0</v>
      </c>
      <c r="F890" s="322">
        <f>IFERROR(Calculations[[#This Row],[Number]]*Calculations[[#This Row],[Conversion factor]],0)</f>
        <v>0</v>
      </c>
      <c r="G890" s="322">
        <f>IFERROR(VLOOKUP(Calculations[[#This Row],[Material (choose from dropdown]],MaterialData[#All],7,FALSE),0)</f>
        <v>0</v>
      </c>
      <c r="H890" s="322">
        <f>Calculations[[#This Row],[Total Kg]]*Calculations[[#This Row],[Carbon Factor]]</f>
        <v>0</v>
      </c>
      <c r="I890" t="str">
        <f>IFERROR(VLOOKUP(Calculations[[#This Row],[Material (choose from dropdown]],MaterialData[#All],2,FALSE),"")</f>
        <v/>
      </c>
      <c r="J8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0">
        <f>IFERROR(VLOOKUP(Calculations[[#This Row],[Material (choose from dropdown]], MaterialData[#All],3, FALSE),0)</f>
        <v>0</v>
      </c>
      <c r="L890" s="322">
        <f>IFERROR(VLOOKUP(Calculations[[#This Row],[A5type]],A5WastageRate[#All],2,FALSE)*Calculations[[#This Row],[A1-3]],0)</f>
        <v>0</v>
      </c>
      <c r="N890">
        <f>IFERROR(ROUNDUP(50/VLOOKUP(Calculations[[#This Row],[Scope Element]],B4referenceServiceLife[[Tier 2 element]:[Default Service Life]],2, FALSE)-1,0),0)</f>
        <v>0</v>
      </c>
      <c r="O8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0" t="str">
        <f>IFERROR(VLOOKUP(Calculations[[#This Row],[Material (choose from dropdown]],MaterialData[#All],4,FALSE),"")</f>
        <v/>
      </c>
      <c r="T890" s="322" cm="1">
        <f t="array" ref="T890">IFERROR(VLOOKUP(Calculations[[#This Row],[Waste 1]],WasteScenario[#All],2,FALSE)*'Stage assumptions'!$C$225*WasteTransportMethod[Emissions Factor
kgCO2e/kg.km]*Calculations[[#This Row],[Total Kg]],0)</f>
        <v>0</v>
      </c>
      <c r="U890" s="322" cm="1">
        <f t="array" ref="U890">IFERROR(VLOOKUP(Calculations[[#This Row],[Waste 1]],WasteScenario[#All],3,FALSE)*'Stage assumptions'!$C$224*WasteTransportMethod[Emissions Factor
kgCO2e/kg.km]*Calculations[[#This Row],[Total Kg]],0)</f>
        <v>0</v>
      </c>
      <c r="V890" s="322" cm="1">
        <f t="array" ref="V890">IFERROR(VLOOKUP(Calculations[[#This Row],[Waste 1]],WasteScenario[#All],4,FALSE)*'Stage assumptions'!$C$223*WasteTransportMethod[Emissions Factor
kgCO2e/kg.km]*Calculations[[#This Row],[Total Kg]],0)</f>
        <v>0</v>
      </c>
      <c r="W890" s="322" cm="1">
        <f t="array" ref="W890">IFERROR(VLOOKUP(Calculations[[#This Row],[Waste 1]],WasteScenario[#All],5,FALSE)*'Stage assumptions'!$C$226*WasteTransportMethod[Emissions Factor
kgCO2e/kg.km]*Calculations[[#This Row],[Total Kg]],0)</f>
        <v>0</v>
      </c>
      <c r="X890" s="322">
        <f>SUM(Calculations[[#This Row],[C2 Recycle]:[C2 Reuse]])</f>
        <v>0</v>
      </c>
      <c r="Y890" t="str">
        <f>IFERROR(VLOOKUP(Calculations[[#This Row],[Material (choose from dropdown]],MaterialData[#All],5,FALSE),"")</f>
        <v/>
      </c>
      <c r="Z8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0" s="322">
        <f>SUM(Calculations[[#This Row],[C3 recyc]:[C3 incin]])</f>
        <v>0</v>
      </c>
      <c r="AC8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0" s="322">
        <f>SUM(Calculations[[#This Row],[C4 landfill]:[C4 re-use]])</f>
        <v>0</v>
      </c>
      <c r="AF890" s="322">
        <f>IFERROR(VLOOKUP(Calculations[[#This Row],[Material (choose from dropdown]],MaterialData[#All],8,FALSE),0)</f>
        <v>0</v>
      </c>
      <c r="AG890" s="322">
        <f>IFERROR(Calculations[[#This Row],[Total Kg]]*Calculations[[#This Row],[Seq factor]],0)</f>
        <v>0</v>
      </c>
      <c r="AI8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0" s="2">
        <f>IFERROR(VLOOKUP(Calculations[[#This Row],[Material (choose from dropdown]],MaterialData[[#Headers],[#Data]],9,FALSE),0)</f>
        <v>0</v>
      </c>
      <c r="AK890" s="4">
        <f>IFERROR(VLOOKUP(Calculations[[#This Row],[Material (choose from dropdown]],MaterialData[[#Headers],[#Data]],10,FALSE),0)</f>
        <v>0</v>
      </c>
      <c r="AL890" s="322">
        <f>IFERROR(Calculations[[#This Row],[Data Quality Score]]*Calculations[[#This Row],[Total Kg]],0)</f>
        <v>0</v>
      </c>
    </row>
    <row r="891" spans="1:38" x14ac:dyDescent="0.3">
      <c r="A891" s="6">
        <f>IFERROR(MaterialsBoQ[[#This Row],[Scope Element]],0)</f>
        <v>0</v>
      </c>
      <c r="B891" t="str">
        <f>IFERROR(MaterialsBoQ[[#This Row],[Material ]],"")</f>
        <v/>
      </c>
      <c r="C891" t="str">
        <f>IFERROR(MaterialsBoQ[[#This Row],[Unit]],"")</f>
        <v/>
      </c>
      <c r="D891" s="322">
        <f>IFERROR(MaterialsBoQ[[#This Row],[Number]],0)</f>
        <v>0</v>
      </c>
      <c r="E891" s="322">
        <f>IFERROR(MaterialsBoQ[[#This Row],[Kg per unit]],0)</f>
        <v>0</v>
      </c>
      <c r="F891" s="322">
        <f>IFERROR(Calculations[[#This Row],[Number]]*Calculations[[#This Row],[Conversion factor]],0)</f>
        <v>0</v>
      </c>
      <c r="G891" s="322">
        <f>IFERROR(VLOOKUP(Calculations[[#This Row],[Material (choose from dropdown]],MaterialData[#All],7,FALSE),0)</f>
        <v>0</v>
      </c>
      <c r="H891" s="322">
        <f>Calculations[[#This Row],[Total Kg]]*Calculations[[#This Row],[Carbon Factor]]</f>
        <v>0</v>
      </c>
      <c r="I891" t="str">
        <f>IFERROR(VLOOKUP(Calculations[[#This Row],[Material (choose from dropdown]],MaterialData[#All],2,FALSE),"")</f>
        <v/>
      </c>
      <c r="J8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1">
        <f>IFERROR(VLOOKUP(Calculations[[#This Row],[Material (choose from dropdown]], MaterialData[#All],3, FALSE),0)</f>
        <v>0</v>
      </c>
      <c r="L891" s="322">
        <f>IFERROR(VLOOKUP(Calculations[[#This Row],[A5type]],A5WastageRate[#All],2,FALSE)*Calculations[[#This Row],[A1-3]],0)</f>
        <v>0</v>
      </c>
      <c r="N891">
        <f>IFERROR(ROUNDUP(50/VLOOKUP(Calculations[[#This Row],[Scope Element]],B4referenceServiceLife[[Tier 2 element]:[Default Service Life]],2, FALSE)-1,0),0)</f>
        <v>0</v>
      </c>
      <c r="O8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1" t="str">
        <f>IFERROR(VLOOKUP(Calculations[[#This Row],[Material (choose from dropdown]],MaterialData[#All],4,FALSE),"")</f>
        <v/>
      </c>
      <c r="T891" s="322" cm="1">
        <f t="array" ref="T891">IFERROR(VLOOKUP(Calculations[[#This Row],[Waste 1]],WasteScenario[#All],2,FALSE)*'Stage assumptions'!$C$225*WasteTransportMethod[Emissions Factor
kgCO2e/kg.km]*Calculations[[#This Row],[Total Kg]],0)</f>
        <v>0</v>
      </c>
      <c r="U891" s="322" cm="1">
        <f t="array" ref="U891">IFERROR(VLOOKUP(Calculations[[#This Row],[Waste 1]],WasteScenario[#All],3,FALSE)*'Stage assumptions'!$C$224*WasteTransportMethod[Emissions Factor
kgCO2e/kg.km]*Calculations[[#This Row],[Total Kg]],0)</f>
        <v>0</v>
      </c>
      <c r="V891" s="322" cm="1">
        <f t="array" ref="V891">IFERROR(VLOOKUP(Calculations[[#This Row],[Waste 1]],WasteScenario[#All],4,FALSE)*'Stage assumptions'!$C$223*WasteTransportMethod[Emissions Factor
kgCO2e/kg.km]*Calculations[[#This Row],[Total Kg]],0)</f>
        <v>0</v>
      </c>
      <c r="W891" s="322" cm="1">
        <f t="array" ref="W891">IFERROR(VLOOKUP(Calculations[[#This Row],[Waste 1]],WasteScenario[#All],5,FALSE)*'Stage assumptions'!$C$226*WasteTransportMethod[Emissions Factor
kgCO2e/kg.km]*Calculations[[#This Row],[Total Kg]],0)</f>
        <v>0</v>
      </c>
      <c r="X891" s="322">
        <f>SUM(Calculations[[#This Row],[C2 Recycle]:[C2 Reuse]])</f>
        <v>0</v>
      </c>
      <c r="Y891" t="str">
        <f>IFERROR(VLOOKUP(Calculations[[#This Row],[Material (choose from dropdown]],MaterialData[#All],5,FALSE),"")</f>
        <v/>
      </c>
      <c r="Z8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1" s="322">
        <f>SUM(Calculations[[#This Row],[C3 recyc]:[C3 incin]])</f>
        <v>0</v>
      </c>
      <c r="AC8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1" s="322">
        <f>SUM(Calculations[[#This Row],[C4 landfill]:[C4 re-use]])</f>
        <v>0</v>
      </c>
      <c r="AF891" s="322">
        <f>IFERROR(VLOOKUP(Calculations[[#This Row],[Material (choose from dropdown]],MaterialData[#All],8,FALSE),0)</f>
        <v>0</v>
      </c>
      <c r="AG891" s="322">
        <f>IFERROR(Calculations[[#This Row],[Total Kg]]*Calculations[[#This Row],[Seq factor]],0)</f>
        <v>0</v>
      </c>
      <c r="AI8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1" s="2">
        <f>IFERROR(VLOOKUP(Calculations[[#This Row],[Material (choose from dropdown]],MaterialData[[#Headers],[#Data]],9,FALSE),0)</f>
        <v>0</v>
      </c>
      <c r="AK891" s="4">
        <f>IFERROR(VLOOKUP(Calculations[[#This Row],[Material (choose from dropdown]],MaterialData[[#Headers],[#Data]],10,FALSE),0)</f>
        <v>0</v>
      </c>
      <c r="AL891" s="322">
        <f>IFERROR(Calculations[[#This Row],[Data Quality Score]]*Calculations[[#This Row],[Total Kg]],0)</f>
        <v>0</v>
      </c>
    </row>
    <row r="892" spans="1:38" x14ac:dyDescent="0.3">
      <c r="A892" s="6">
        <f>IFERROR(MaterialsBoQ[[#This Row],[Scope Element]],0)</f>
        <v>0</v>
      </c>
      <c r="B892" t="str">
        <f>IFERROR(MaterialsBoQ[[#This Row],[Material ]],"")</f>
        <v/>
      </c>
      <c r="C892" t="str">
        <f>IFERROR(MaterialsBoQ[[#This Row],[Unit]],"")</f>
        <v/>
      </c>
      <c r="D892" s="322">
        <f>IFERROR(MaterialsBoQ[[#This Row],[Number]],0)</f>
        <v>0</v>
      </c>
      <c r="E892" s="322">
        <f>IFERROR(MaterialsBoQ[[#This Row],[Kg per unit]],0)</f>
        <v>0</v>
      </c>
      <c r="F892" s="322">
        <f>IFERROR(Calculations[[#This Row],[Number]]*Calculations[[#This Row],[Conversion factor]],0)</f>
        <v>0</v>
      </c>
      <c r="G892" s="322">
        <f>IFERROR(VLOOKUP(Calculations[[#This Row],[Material (choose from dropdown]],MaterialData[#All],7,FALSE),0)</f>
        <v>0</v>
      </c>
      <c r="H892" s="322">
        <f>Calculations[[#This Row],[Total Kg]]*Calculations[[#This Row],[Carbon Factor]]</f>
        <v>0</v>
      </c>
      <c r="I892" t="str">
        <f>IFERROR(VLOOKUP(Calculations[[#This Row],[Material (choose from dropdown]],MaterialData[#All],2,FALSE),"")</f>
        <v/>
      </c>
      <c r="J8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2">
        <f>IFERROR(VLOOKUP(Calculations[[#This Row],[Material (choose from dropdown]], MaterialData[#All],3, FALSE),0)</f>
        <v>0</v>
      </c>
      <c r="L892" s="322">
        <f>IFERROR(VLOOKUP(Calculations[[#This Row],[A5type]],A5WastageRate[#All],2,FALSE)*Calculations[[#This Row],[A1-3]],0)</f>
        <v>0</v>
      </c>
      <c r="N892">
        <f>IFERROR(ROUNDUP(50/VLOOKUP(Calculations[[#This Row],[Scope Element]],B4referenceServiceLife[[Tier 2 element]:[Default Service Life]],2, FALSE)-1,0),0)</f>
        <v>0</v>
      </c>
      <c r="O8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2" t="str">
        <f>IFERROR(VLOOKUP(Calculations[[#This Row],[Material (choose from dropdown]],MaterialData[#All],4,FALSE),"")</f>
        <v/>
      </c>
      <c r="T892" s="322" cm="1">
        <f t="array" ref="T892">IFERROR(VLOOKUP(Calculations[[#This Row],[Waste 1]],WasteScenario[#All],2,FALSE)*'Stage assumptions'!$C$225*WasteTransportMethod[Emissions Factor
kgCO2e/kg.km]*Calculations[[#This Row],[Total Kg]],0)</f>
        <v>0</v>
      </c>
      <c r="U892" s="322" cm="1">
        <f t="array" ref="U892">IFERROR(VLOOKUP(Calculations[[#This Row],[Waste 1]],WasteScenario[#All],3,FALSE)*'Stage assumptions'!$C$224*WasteTransportMethod[Emissions Factor
kgCO2e/kg.km]*Calculations[[#This Row],[Total Kg]],0)</f>
        <v>0</v>
      </c>
      <c r="V892" s="322" cm="1">
        <f t="array" ref="V892">IFERROR(VLOOKUP(Calculations[[#This Row],[Waste 1]],WasteScenario[#All],4,FALSE)*'Stage assumptions'!$C$223*WasteTransportMethod[Emissions Factor
kgCO2e/kg.km]*Calculations[[#This Row],[Total Kg]],0)</f>
        <v>0</v>
      </c>
      <c r="W892" s="322" cm="1">
        <f t="array" ref="W892">IFERROR(VLOOKUP(Calculations[[#This Row],[Waste 1]],WasteScenario[#All],5,FALSE)*'Stage assumptions'!$C$226*WasteTransportMethod[Emissions Factor
kgCO2e/kg.km]*Calculations[[#This Row],[Total Kg]],0)</f>
        <v>0</v>
      </c>
      <c r="X892" s="322">
        <f>SUM(Calculations[[#This Row],[C2 Recycle]:[C2 Reuse]])</f>
        <v>0</v>
      </c>
      <c r="Y892" t="str">
        <f>IFERROR(VLOOKUP(Calculations[[#This Row],[Material (choose from dropdown]],MaterialData[#All],5,FALSE),"")</f>
        <v/>
      </c>
      <c r="Z8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2" s="322">
        <f>SUM(Calculations[[#This Row],[C3 recyc]:[C3 incin]])</f>
        <v>0</v>
      </c>
      <c r="AC8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2" s="322">
        <f>SUM(Calculations[[#This Row],[C4 landfill]:[C4 re-use]])</f>
        <v>0</v>
      </c>
      <c r="AF892" s="322">
        <f>IFERROR(VLOOKUP(Calculations[[#This Row],[Material (choose from dropdown]],MaterialData[#All],8,FALSE),0)</f>
        <v>0</v>
      </c>
      <c r="AG892" s="322">
        <f>IFERROR(Calculations[[#This Row],[Total Kg]]*Calculations[[#This Row],[Seq factor]],0)</f>
        <v>0</v>
      </c>
      <c r="AI8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2" s="2">
        <f>IFERROR(VLOOKUP(Calculations[[#This Row],[Material (choose from dropdown]],MaterialData[[#Headers],[#Data]],9,FALSE),0)</f>
        <v>0</v>
      </c>
      <c r="AK892" s="4">
        <f>IFERROR(VLOOKUP(Calculations[[#This Row],[Material (choose from dropdown]],MaterialData[[#Headers],[#Data]],10,FALSE),0)</f>
        <v>0</v>
      </c>
      <c r="AL892" s="322">
        <f>IFERROR(Calculations[[#This Row],[Data Quality Score]]*Calculations[[#This Row],[Total Kg]],0)</f>
        <v>0</v>
      </c>
    </row>
    <row r="893" spans="1:38" x14ac:dyDescent="0.3">
      <c r="A893" s="6">
        <f>IFERROR(MaterialsBoQ[[#This Row],[Scope Element]],0)</f>
        <v>0</v>
      </c>
      <c r="B893" t="str">
        <f>IFERROR(MaterialsBoQ[[#This Row],[Material ]],"")</f>
        <v/>
      </c>
      <c r="C893" t="str">
        <f>IFERROR(MaterialsBoQ[[#This Row],[Unit]],"")</f>
        <v/>
      </c>
      <c r="D893" s="322">
        <f>IFERROR(MaterialsBoQ[[#This Row],[Number]],0)</f>
        <v>0</v>
      </c>
      <c r="E893" s="322">
        <f>IFERROR(MaterialsBoQ[[#This Row],[Kg per unit]],0)</f>
        <v>0</v>
      </c>
      <c r="F893" s="322">
        <f>IFERROR(Calculations[[#This Row],[Number]]*Calculations[[#This Row],[Conversion factor]],0)</f>
        <v>0</v>
      </c>
      <c r="G893" s="322">
        <f>IFERROR(VLOOKUP(Calculations[[#This Row],[Material (choose from dropdown]],MaterialData[#All],7,FALSE),0)</f>
        <v>0</v>
      </c>
      <c r="H893" s="322">
        <f>Calculations[[#This Row],[Total Kg]]*Calculations[[#This Row],[Carbon Factor]]</f>
        <v>0</v>
      </c>
      <c r="I893" t="str">
        <f>IFERROR(VLOOKUP(Calculations[[#This Row],[Material (choose from dropdown]],MaterialData[#All],2,FALSE),"")</f>
        <v/>
      </c>
      <c r="J8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3">
        <f>IFERROR(VLOOKUP(Calculations[[#This Row],[Material (choose from dropdown]], MaterialData[#All],3, FALSE),0)</f>
        <v>0</v>
      </c>
      <c r="L893" s="322">
        <f>IFERROR(VLOOKUP(Calculations[[#This Row],[A5type]],A5WastageRate[#All],2,FALSE)*Calculations[[#This Row],[A1-3]],0)</f>
        <v>0</v>
      </c>
      <c r="N893">
        <f>IFERROR(ROUNDUP(50/VLOOKUP(Calculations[[#This Row],[Scope Element]],B4referenceServiceLife[[Tier 2 element]:[Default Service Life]],2, FALSE)-1,0),0)</f>
        <v>0</v>
      </c>
      <c r="O8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3" t="str">
        <f>IFERROR(VLOOKUP(Calculations[[#This Row],[Material (choose from dropdown]],MaterialData[#All],4,FALSE),"")</f>
        <v/>
      </c>
      <c r="T893" s="322" cm="1">
        <f t="array" ref="T893">IFERROR(VLOOKUP(Calculations[[#This Row],[Waste 1]],WasteScenario[#All],2,FALSE)*'Stage assumptions'!$C$225*WasteTransportMethod[Emissions Factor
kgCO2e/kg.km]*Calculations[[#This Row],[Total Kg]],0)</f>
        <v>0</v>
      </c>
      <c r="U893" s="322" cm="1">
        <f t="array" ref="U893">IFERROR(VLOOKUP(Calculations[[#This Row],[Waste 1]],WasteScenario[#All],3,FALSE)*'Stage assumptions'!$C$224*WasteTransportMethod[Emissions Factor
kgCO2e/kg.km]*Calculations[[#This Row],[Total Kg]],0)</f>
        <v>0</v>
      </c>
      <c r="V893" s="322" cm="1">
        <f t="array" ref="V893">IFERROR(VLOOKUP(Calculations[[#This Row],[Waste 1]],WasteScenario[#All],4,FALSE)*'Stage assumptions'!$C$223*WasteTransportMethod[Emissions Factor
kgCO2e/kg.km]*Calculations[[#This Row],[Total Kg]],0)</f>
        <v>0</v>
      </c>
      <c r="W893" s="322" cm="1">
        <f t="array" ref="W893">IFERROR(VLOOKUP(Calculations[[#This Row],[Waste 1]],WasteScenario[#All],5,FALSE)*'Stage assumptions'!$C$226*WasteTransportMethod[Emissions Factor
kgCO2e/kg.km]*Calculations[[#This Row],[Total Kg]],0)</f>
        <v>0</v>
      </c>
      <c r="X893" s="322">
        <f>SUM(Calculations[[#This Row],[C2 Recycle]:[C2 Reuse]])</f>
        <v>0</v>
      </c>
      <c r="Y893" t="str">
        <f>IFERROR(VLOOKUP(Calculations[[#This Row],[Material (choose from dropdown]],MaterialData[#All],5,FALSE),"")</f>
        <v/>
      </c>
      <c r="Z8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3" s="322">
        <f>SUM(Calculations[[#This Row],[C3 recyc]:[C3 incin]])</f>
        <v>0</v>
      </c>
      <c r="AC8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3" s="322">
        <f>SUM(Calculations[[#This Row],[C4 landfill]:[C4 re-use]])</f>
        <v>0</v>
      </c>
      <c r="AF893" s="322">
        <f>IFERROR(VLOOKUP(Calculations[[#This Row],[Material (choose from dropdown]],MaterialData[#All],8,FALSE),0)</f>
        <v>0</v>
      </c>
      <c r="AG893" s="322">
        <f>IFERROR(Calculations[[#This Row],[Total Kg]]*Calculations[[#This Row],[Seq factor]],0)</f>
        <v>0</v>
      </c>
      <c r="AI8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3" s="2">
        <f>IFERROR(VLOOKUP(Calculations[[#This Row],[Material (choose from dropdown]],MaterialData[[#Headers],[#Data]],9,FALSE),0)</f>
        <v>0</v>
      </c>
      <c r="AK893" s="4">
        <f>IFERROR(VLOOKUP(Calculations[[#This Row],[Material (choose from dropdown]],MaterialData[[#Headers],[#Data]],10,FALSE),0)</f>
        <v>0</v>
      </c>
      <c r="AL893" s="322">
        <f>IFERROR(Calculations[[#This Row],[Data Quality Score]]*Calculations[[#This Row],[Total Kg]],0)</f>
        <v>0</v>
      </c>
    </row>
    <row r="894" spans="1:38" x14ac:dyDescent="0.3">
      <c r="A894" s="6">
        <f>IFERROR(MaterialsBoQ[[#This Row],[Scope Element]],0)</f>
        <v>0</v>
      </c>
      <c r="B894" t="str">
        <f>IFERROR(MaterialsBoQ[[#This Row],[Material ]],"")</f>
        <v/>
      </c>
      <c r="C894" t="str">
        <f>IFERROR(MaterialsBoQ[[#This Row],[Unit]],"")</f>
        <v/>
      </c>
      <c r="D894" s="322">
        <f>IFERROR(MaterialsBoQ[[#This Row],[Number]],0)</f>
        <v>0</v>
      </c>
      <c r="E894" s="322">
        <f>IFERROR(MaterialsBoQ[[#This Row],[Kg per unit]],0)</f>
        <v>0</v>
      </c>
      <c r="F894" s="322">
        <f>IFERROR(Calculations[[#This Row],[Number]]*Calculations[[#This Row],[Conversion factor]],0)</f>
        <v>0</v>
      </c>
      <c r="G894" s="322">
        <f>IFERROR(VLOOKUP(Calculations[[#This Row],[Material (choose from dropdown]],MaterialData[#All],7,FALSE),0)</f>
        <v>0</v>
      </c>
      <c r="H894" s="322">
        <f>Calculations[[#This Row],[Total Kg]]*Calculations[[#This Row],[Carbon Factor]]</f>
        <v>0</v>
      </c>
      <c r="I894" t="str">
        <f>IFERROR(VLOOKUP(Calculations[[#This Row],[Material (choose from dropdown]],MaterialData[#All],2,FALSE),"")</f>
        <v/>
      </c>
      <c r="J8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4">
        <f>IFERROR(VLOOKUP(Calculations[[#This Row],[Material (choose from dropdown]], MaterialData[#All],3, FALSE),0)</f>
        <v>0</v>
      </c>
      <c r="L894" s="322">
        <f>IFERROR(VLOOKUP(Calculations[[#This Row],[A5type]],A5WastageRate[#All],2,FALSE)*Calculations[[#This Row],[A1-3]],0)</f>
        <v>0</v>
      </c>
      <c r="N894">
        <f>IFERROR(ROUNDUP(50/VLOOKUP(Calculations[[#This Row],[Scope Element]],B4referenceServiceLife[[Tier 2 element]:[Default Service Life]],2, FALSE)-1,0),0)</f>
        <v>0</v>
      </c>
      <c r="O8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4" t="str">
        <f>IFERROR(VLOOKUP(Calculations[[#This Row],[Material (choose from dropdown]],MaterialData[#All],4,FALSE),"")</f>
        <v/>
      </c>
      <c r="T894" s="322" cm="1">
        <f t="array" ref="T894">IFERROR(VLOOKUP(Calculations[[#This Row],[Waste 1]],WasteScenario[#All],2,FALSE)*'Stage assumptions'!$C$225*WasteTransportMethod[Emissions Factor
kgCO2e/kg.km]*Calculations[[#This Row],[Total Kg]],0)</f>
        <v>0</v>
      </c>
      <c r="U894" s="322" cm="1">
        <f t="array" ref="U894">IFERROR(VLOOKUP(Calculations[[#This Row],[Waste 1]],WasteScenario[#All],3,FALSE)*'Stage assumptions'!$C$224*WasteTransportMethod[Emissions Factor
kgCO2e/kg.km]*Calculations[[#This Row],[Total Kg]],0)</f>
        <v>0</v>
      </c>
      <c r="V894" s="322" cm="1">
        <f t="array" ref="V894">IFERROR(VLOOKUP(Calculations[[#This Row],[Waste 1]],WasteScenario[#All],4,FALSE)*'Stage assumptions'!$C$223*WasteTransportMethod[Emissions Factor
kgCO2e/kg.km]*Calculations[[#This Row],[Total Kg]],0)</f>
        <v>0</v>
      </c>
      <c r="W894" s="322" cm="1">
        <f t="array" ref="W894">IFERROR(VLOOKUP(Calculations[[#This Row],[Waste 1]],WasteScenario[#All],5,FALSE)*'Stage assumptions'!$C$226*WasteTransportMethod[Emissions Factor
kgCO2e/kg.km]*Calculations[[#This Row],[Total Kg]],0)</f>
        <v>0</v>
      </c>
      <c r="X894" s="322">
        <f>SUM(Calculations[[#This Row],[C2 Recycle]:[C2 Reuse]])</f>
        <v>0</v>
      </c>
      <c r="Y894" t="str">
        <f>IFERROR(VLOOKUP(Calculations[[#This Row],[Material (choose from dropdown]],MaterialData[#All],5,FALSE),"")</f>
        <v/>
      </c>
      <c r="Z8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4" s="322">
        <f>SUM(Calculations[[#This Row],[C3 recyc]:[C3 incin]])</f>
        <v>0</v>
      </c>
      <c r="AC8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4" s="322">
        <f>SUM(Calculations[[#This Row],[C4 landfill]:[C4 re-use]])</f>
        <v>0</v>
      </c>
      <c r="AF894" s="322">
        <f>IFERROR(VLOOKUP(Calculations[[#This Row],[Material (choose from dropdown]],MaterialData[#All],8,FALSE),0)</f>
        <v>0</v>
      </c>
      <c r="AG894" s="322">
        <f>IFERROR(Calculations[[#This Row],[Total Kg]]*Calculations[[#This Row],[Seq factor]],0)</f>
        <v>0</v>
      </c>
      <c r="AI8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4" s="2">
        <f>IFERROR(VLOOKUP(Calculations[[#This Row],[Material (choose from dropdown]],MaterialData[[#Headers],[#Data]],9,FALSE),0)</f>
        <v>0</v>
      </c>
      <c r="AK894" s="4">
        <f>IFERROR(VLOOKUP(Calculations[[#This Row],[Material (choose from dropdown]],MaterialData[[#Headers],[#Data]],10,FALSE),0)</f>
        <v>0</v>
      </c>
      <c r="AL894" s="322">
        <f>IFERROR(Calculations[[#This Row],[Data Quality Score]]*Calculations[[#This Row],[Total Kg]],0)</f>
        <v>0</v>
      </c>
    </row>
    <row r="895" spans="1:38" x14ac:dyDescent="0.3">
      <c r="A895" s="6">
        <f>IFERROR(MaterialsBoQ[[#This Row],[Scope Element]],0)</f>
        <v>0</v>
      </c>
      <c r="B895" t="str">
        <f>IFERROR(MaterialsBoQ[[#This Row],[Material ]],"")</f>
        <v/>
      </c>
      <c r="C895" t="str">
        <f>IFERROR(MaterialsBoQ[[#This Row],[Unit]],"")</f>
        <v/>
      </c>
      <c r="D895" s="322">
        <f>IFERROR(MaterialsBoQ[[#This Row],[Number]],0)</f>
        <v>0</v>
      </c>
      <c r="E895" s="322">
        <f>IFERROR(MaterialsBoQ[[#This Row],[Kg per unit]],0)</f>
        <v>0</v>
      </c>
      <c r="F895" s="322">
        <f>IFERROR(Calculations[[#This Row],[Number]]*Calculations[[#This Row],[Conversion factor]],0)</f>
        <v>0</v>
      </c>
      <c r="G895" s="322">
        <f>IFERROR(VLOOKUP(Calculations[[#This Row],[Material (choose from dropdown]],MaterialData[#All],7,FALSE),0)</f>
        <v>0</v>
      </c>
      <c r="H895" s="322">
        <f>Calculations[[#This Row],[Total Kg]]*Calculations[[#This Row],[Carbon Factor]]</f>
        <v>0</v>
      </c>
      <c r="I895" t="str">
        <f>IFERROR(VLOOKUP(Calculations[[#This Row],[Material (choose from dropdown]],MaterialData[#All],2,FALSE),"")</f>
        <v/>
      </c>
      <c r="J8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5">
        <f>IFERROR(VLOOKUP(Calculations[[#This Row],[Material (choose from dropdown]], MaterialData[#All],3, FALSE),0)</f>
        <v>0</v>
      </c>
      <c r="L895" s="322">
        <f>IFERROR(VLOOKUP(Calculations[[#This Row],[A5type]],A5WastageRate[#All],2,FALSE)*Calculations[[#This Row],[A1-3]],0)</f>
        <v>0</v>
      </c>
      <c r="N895">
        <f>IFERROR(ROUNDUP(50/VLOOKUP(Calculations[[#This Row],[Scope Element]],B4referenceServiceLife[[Tier 2 element]:[Default Service Life]],2, FALSE)-1,0),0)</f>
        <v>0</v>
      </c>
      <c r="O8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5" t="str">
        <f>IFERROR(VLOOKUP(Calculations[[#This Row],[Material (choose from dropdown]],MaterialData[#All],4,FALSE),"")</f>
        <v/>
      </c>
      <c r="T895" s="322" cm="1">
        <f t="array" ref="T895">IFERROR(VLOOKUP(Calculations[[#This Row],[Waste 1]],WasteScenario[#All],2,FALSE)*'Stage assumptions'!$C$225*WasteTransportMethod[Emissions Factor
kgCO2e/kg.km]*Calculations[[#This Row],[Total Kg]],0)</f>
        <v>0</v>
      </c>
      <c r="U895" s="322" cm="1">
        <f t="array" ref="U895">IFERROR(VLOOKUP(Calculations[[#This Row],[Waste 1]],WasteScenario[#All],3,FALSE)*'Stage assumptions'!$C$224*WasteTransportMethod[Emissions Factor
kgCO2e/kg.km]*Calculations[[#This Row],[Total Kg]],0)</f>
        <v>0</v>
      </c>
      <c r="V895" s="322" cm="1">
        <f t="array" ref="V895">IFERROR(VLOOKUP(Calculations[[#This Row],[Waste 1]],WasteScenario[#All],4,FALSE)*'Stage assumptions'!$C$223*WasteTransportMethod[Emissions Factor
kgCO2e/kg.km]*Calculations[[#This Row],[Total Kg]],0)</f>
        <v>0</v>
      </c>
      <c r="W895" s="322" cm="1">
        <f t="array" ref="W895">IFERROR(VLOOKUP(Calculations[[#This Row],[Waste 1]],WasteScenario[#All],5,FALSE)*'Stage assumptions'!$C$226*WasteTransportMethod[Emissions Factor
kgCO2e/kg.km]*Calculations[[#This Row],[Total Kg]],0)</f>
        <v>0</v>
      </c>
      <c r="X895" s="322">
        <f>SUM(Calculations[[#This Row],[C2 Recycle]:[C2 Reuse]])</f>
        <v>0</v>
      </c>
      <c r="Y895" t="str">
        <f>IFERROR(VLOOKUP(Calculations[[#This Row],[Material (choose from dropdown]],MaterialData[#All],5,FALSE),"")</f>
        <v/>
      </c>
      <c r="Z8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5" s="322">
        <f>SUM(Calculations[[#This Row],[C3 recyc]:[C3 incin]])</f>
        <v>0</v>
      </c>
      <c r="AC8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5" s="322">
        <f>SUM(Calculations[[#This Row],[C4 landfill]:[C4 re-use]])</f>
        <v>0</v>
      </c>
      <c r="AF895" s="322">
        <f>IFERROR(VLOOKUP(Calculations[[#This Row],[Material (choose from dropdown]],MaterialData[#All],8,FALSE),0)</f>
        <v>0</v>
      </c>
      <c r="AG895" s="322">
        <f>IFERROR(Calculations[[#This Row],[Total Kg]]*Calculations[[#This Row],[Seq factor]],0)</f>
        <v>0</v>
      </c>
      <c r="AI8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5" s="2">
        <f>IFERROR(VLOOKUP(Calculations[[#This Row],[Material (choose from dropdown]],MaterialData[[#Headers],[#Data]],9,FALSE),0)</f>
        <v>0</v>
      </c>
      <c r="AK895" s="4">
        <f>IFERROR(VLOOKUP(Calculations[[#This Row],[Material (choose from dropdown]],MaterialData[[#Headers],[#Data]],10,FALSE),0)</f>
        <v>0</v>
      </c>
      <c r="AL895" s="322">
        <f>IFERROR(Calculations[[#This Row],[Data Quality Score]]*Calculations[[#This Row],[Total Kg]],0)</f>
        <v>0</v>
      </c>
    </row>
    <row r="896" spans="1:38" x14ac:dyDescent="0.3">
      <c r="A896" s="6">
        <f>IFERROR(MaterialsBoQ[[#This Row],[Scope Element]],0)</f>
        <v>0</v>
      </c>
      <c r="B896" t="str">
        <f>IFERROR(MaterialsBoQ[[#This Row],[Material ]],"")</f>
        <v/>
      </c>
      <c r="C896" t="str">
        <f>IFERROR(MaterialsBoQ[[#This Row],[Unit]],"")</f>
        <v/>
      </c>
      <c r="D896" s="322">
        <f>IFERROR(MaterialsBoQ[[#This Row],[Number]],0)</f>
        <v>0</v>
      </c>
      <c r="E896" s="322">
        <f>IFERROR(MaterialsBoQ[[#This Row],[Kg per unit]],0)</f>
        <v>0</v>
      </c>
      <c r="F896" s="322">
        <f>IFERROR(Calculations[[#This Row],[Number]]*Calculations[[#This Row],[Conversion factor]],0)</f>
        <v>0</v>
      </c>
      <c r="G896" s="322">
        <f>IFERROR(VLOOKUP(Calculations[[#This Row],[Material (choose from dropdown]],MaterialData[#All],7,FALSE),0)</f>
        <v>0</v>
      </c>
      <c r="H896" s="322">
        <f>Calculations[[#This Row],[Total Kg]]*Calculations[[#This Row],[Carbon Factor]]</f>
        <v>0</v>
      </c>
      <c r="I896" t="str">
        <f>IFERROR(VLOOKUP(Calculations[[#This Row],[Material (choose from dropdown]],MaterialData[#All],2,FALSE),"")</f>
        <v/>
      </c>
      <c r="J8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6">
        <f>IFERROR(VLOOKUP(Calculations[[#This Row],[Material (choose from dropdown]], MaterialData[#All],3, FALSE),0)</f>
        <v>0</v>
      </c>
      <c r="L896" s="322">
        <f>IFERROR(VLOOKUP(Calculations[[#This Row],[A5type]],A5WastageRate[#All],2,FALSE)*Calculations[[#This Row],[A1-3]],0)</f>
        <v>0</v>
      </c>
      <c r="N896">
        <f>IFERROR(ROUNDUP(50/VLOOKUP(Calculations[[#This Row],[Scope Element]],B4referenceServiceLife[[Tier 2 element]:[Default Service Life]],2, FALSE)-1,0),0)</f>
        <v>0</v>
      </c>
      <c r="O8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6" t="str">
        <f>IFERROR(VLOOKUP(Calculations[[#This Row],[Material (choose from dropdown]],MaterialData[#All],4,FALSE),"")</f>
        <v/>
      </c>
      <c r="T896" s="322" cm="1">
        <f t="array" ref="T896">IFERROR(VLOOKUP(Calculations[[#This Row],[Waste 1]],WasteScenario[#All],2,FALSE)*'Stage assumptions'!$C$225*WasteTransportMethod[Emissions Factor
kgCO2e/kg.km]*Calculations[[#This Row],[Total Kg]],0)</f>
        <v>0</v>
      </c>
      <c r="U896" s="322" cm="1">
        <f t="array" ref="U896">IFERROR(VLOOKUP(Calculations[[#This Row],[Waste 1]],WasteScenario[#All],3,FALSE)*'Stage assumptions'!$C$224*WasteTransportMethod[Emissions Factor
kgCO2e/kg.km]*Calculations[[#This Row],[Total Kg]],0)</f>
        <v>0</v>
      </c>
      <c r="V896" s="322" cm="1">
        <f t="array" ref="V896">IFERROR(VLOOKUP(Calculations[[#This Row],[Waste 1]],WasteScenario[#All],4,FALSE)*'Stage assumptions'!$C$223*WasteTransportMethod[Emissions Factor
kgCO2e/kg.km]*Calculations[[#This Row],[Total Kg]],0)</f>
        <v>0</v>
      </c>
      <c r="W896" s="322" cm="1">
        <f t="array" ref="W896">IFERROR(VLOOKUP(Calculations[[#This Row],[Waste 1]],WasteScenario[#All],5,FALSE)*'Stage assumptions'!$C$226*WasteTransportMethod[Emissions Factor
kgCO2e/kg.km]*Calculations[[#This Row],[Total Kg]],0)</f>
        <v>0</v>
      </c>
      <c r="X896" s="322">
        <f>SUM(Calculations[[#This Row],[C2 Recycle]:[C2 Reuse]])</f>
        <v>0</v>
      </c>
      <c r="Y896" t="str">
        <f>IFERROR(VLOOKUP(Calculations[[#This Row],[Material (choose from dropdown]],MaterialData[#All],5,FALSE),"")</f>
        <v/>
      </c>
      <c r="Z8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6" s="322">
        <f>SUM(Calculations[[#This Row],[C3 recyc]:[C3 incin]])</f>
        <v>0</v>
      </c>
      <c r="AC8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6" s="322">
        <f>SUM(Calculations[[#This Row],[C4 landfill]:[C4 re-use]])</f>
        <v>0</v>
      </c>
      <c r="AF896" s="322">
        <f>IFERROR(VLOOKUP(Calculations[[#This Row],[Material (choose from dropdown]],MaterialData[#All],8,FALSE),0)</f>
        <v>0</v>
      </c>
      <c r="AG896" s="322">
        <f>IFERROR(Calculations[[#This Row],[Total Kg]]*Calculations[[#This Row],[Seq factor]],0)</f>
        <v>0</v>
      </c>
      <c r="AI8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6" s="2">
        <f>IFERROR(VLOOKUP(Calculations[[#This Row],[Material (choose from dropdown]],MaterialData[[#Headers],[#Data]],9,FALSE),0)</f>
        <v>0</v>
      </c>
      <c r="AK896" s="4">
        <f>IFERROR(VLOOKUP(Calculations[[#This Row],[Material (choose from dropdown]],MaterialData[[#Headers],[#Data]],10,FALSE),0)</f>
        <v>0</v>
      </c>
      <c r="AL896" s="322">
        <f>IFERROR(Calculations[[#This Row],[Data Quality Score]]*Calculations[[#This Row],[Total Kg]],0)</f>
        <v>0</v>
      </c>
    </row>
    <row r="897" spans="1:38" x14ac:dyDescent="0.3">
      <c r="A897" s="6">
        <f>IFERROR(MaterialsBoQ[[#This Row],[Scope Element]],0)</f>
        <v>0</v>
      </c>
      <c r="B897" t="str">
        <f>IFERROR(MaterialsBoQ[[#This Row],[Material ]],"")</f>
        <v/>
      </c>
      <c r="C897" t="str">
        <f>IFERROR(MaterialsBoQ[[#This Row],[Unit]],"")</f>
        <v/>
      </c>
      <c r="D897" s="322">
        <f>IFERROR(MaterialsBoQ[[#This Row],[Number]],0)</f>
        <v>0</v>
      </c>
      <c r="E897" s="322">
        <f>IFERROR(MaterialsBoQ[[#This Row],[Kg per unit]],0)</f>
        <v>0</v>
      </c>
      <c r="F897" s="322">
        <f>IFERROR(Calculations[[#This Row],[Number]]*Calculations[[#This Row],[Conversion factor]],0)</f>
        <v>0</v>
      </c>
      <c r="G897" s="322">
        <f>IFERROR(VLOOKUP(Calculations[[#This Row],[Material (choose from dropdown]],MaterialData[#All],7,FALSE),0)</f>
        <v>0</v>
      </c>
      <c r="H897" s="322">
        <f>Calculations[[#This Row],[Total Kg]]*Calculations[[#This Row],[Carbon Factor]]</f>
        <v>0</v>
      </c>
      <c r="I897" t="str">
        <f>IFERROR(VLOOKUP(Calculations[[#This Row],[Material (choose from dropdown]],MaterialData[#All],2,FALSE),"")</f>
        <v/>
      </c>
      <c r="J8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7">
        <f>IFERROR(VLOOKUP(Calculations[[#This Row],[Material (choose from dropdown]], MaterialData[#All],3, FALSE),0)</f>
        <v>0</v>
      </c>
      <c r="L897" s="322">
        <f>IFERROR(VLOOKUP(Calculations[[#This Row],[A5type]],A5WastageRate[#All],2,FALSE)*Calculations[[#This Row],[A1-3]],0)</f>
        <v>0</v>
      </c>
      <c r="N897">
        <f>IFERROR(ROUNDUP(50/VLOOKUP(Calculations[[#This Row],[Scope Element]],B4referenceServiceLife[[Tier 2 element]:[Default Service Life]],2, FALSE)-1,0),0)</f>
        <v>0</v>
      </c>
      <c r="O8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7" t="str">
        <f>IFERROR(VLOOKUP(Calculations[[#This Row],[Material (choose from dropdown]],MaterialData[#All],4,FALSE),"")</f>
        <v/>
      </c>
      <c r="T897" s="322" cm="1">
        <f t="array" ref="T897">IFERROR(VLOOKUP(Calculations[[#This Row],[Waste 1]],WasteScenario[#All],2,FALSE)*'Stage assumptions'!$C$225*WasteTransportMethod[Emissions Factor
kgCO2e/kg.km]*Calculations[[#This Row],[Total Kg]],0)</f>
        <v>0</v>
      </c>
      <c r="U897" s="322" cm="1">
        <f t="array" ref="U897">IFERROR(VLOOKUP(Calculations[[#This Row],[Waste 1]],WasteScenario[#All],3,FALSE)*'Stage assumptions'!$C$224*WasteTransportMethod[Emissions Factor
kgCO2e/kg.km]*Calculations[[#This Row],[Total Kg]],0)</f>
        <v>0</v>
      </c>
      <c r="V897" s="322" cm="1">
        <f t="array" ref="V897">IFERROR(VLOOKUP(Calculations[[#This Row],[Waste 1]],WasteScenario[#All],4,FALSE)*'Stage assumptions'!$C$223*WasteTransportMethod[Emissions Factor
kgCO2e/kg.km]*Calculations[[#This Row],[Total Kg]],0)</f>
        <v>0</v>
      </c>
      <c r="W897" s="322" cm="1">
        <f t="array" ref="W897">IFERROR(VLOOKUP(Calculations[[#This Row],[Waste 1]],WasteScenario[#All],5,FALSE)*'Stage assumptions'!$C$226*WasteTransportMethod[Emissions Factor
kgCO2e/kg.km]*Calculations[[#This Row],[Total Kg]],0)</f>
        <v>0</v>
      </c>
      <c r="X897" s="322">
        <f>SUM(Calculations[[#This Row],[C2 Recycle]:[C2 Reuse]])</f>
        <v>0</v>
      </c>
      <c r="Y897" t="str">
        <f>IFERROR(VLOOKUP(Calculations[[#This Row],[Material (choose from dropdown]],MaterialData[#All],5,FALSE),"")</f>
        <v/>
      </c>
      <c r="Z8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7" s="322">
        <f>SUM(Calculations[[#This Row],[C3 recyc]:[C3 incin]])</f>
        <v>0</v>
      </c>
      <c r="AC8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7" s="322">
        <f>SUM(Calculations[[#This Row],[C4 landfill]:[C4 re-use]])</f>
        <v>0</v>
      </c>
      <c r="AF897" s="322">
        <f>IFERROR(VLOOKUP(Calculations[[#This Row],[Material (choose from dropdown]],MaterialData[#All],8,FALSE),0)</f>
        <v>0</v>
      </c>
      <c r="AG897" s="322">
        <f>IFERROR(Calculations[[#This Row],[Total Kg]]*Calculations[[#This Row],[Seq factor]],0)</f>
        <v>0</v>
      </c>
      <c r="AI8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7" s="2">
        <f>IFERROR(VLOOKUP(Calculations[[#This Row],[Material (choose from dropdown]],MaterialData[[#Headers],[#Data]],9,FALSE),0)</f>
        <v>0</v>
      </c>
      <c r="AK897" s="4">
        <f>IFERROR(VLOOKUP(Calculations[[#This Row],[Material (choose from dropdown]],MaterialData[[#Headers],[#Data]],10,FALSE),0)</f>
        <v>0</v>
      </c>
      <c r="AL897" s="322">
        <f>IFERROR(Calculations[[#This Row],[Data Quality Score]]*Calculations[[#This Row],[Total Kg]],0)</f>
        <v>0</v>
      </c>
    </row>
    <row r="898" spans="1:38" x14ac:dyDescent="0.3">
      <c r="A898" s="6">
        <f>IFERROR(MaterialsBoQ[[#This Row],[Scope Element]],0)</f>
        <v>0</v>
      </c>
      <c r="B898" t="str">
        <f>IFERROR(MaterialsBoQ[[#This Row],[Material ]],"")</f>
        <v/>
      </c>
      <c r="C898" t="str">
        <f>IFERROR(MaterialsBoQ[[#This Row],[Unit]],"")</f>
        <v/>
      </c>
      <c r="D898" s="322">
        <f>IFERROR(MaterialsBoQ[[#This Row],[Number]],0)</f>
        <v>0</v>
      </c>
      <c r="E898" s="322">
        <f>IFERROR(MaterialsBoQ[[#This Row],[Kg per unit]],0)</f>
        <v>0</v>
      </c>
      <c r="F898" s="322">
        <f>IFERROR(Calculations[[#This Row],[Number]]*Calculations[[#This Row],[Conversion factor]],0)</f>
        <v>0</v>
      </c>
      <c r="G898" s="322">
        <f>IFERROR(VLOOKUP(Calculations[[#This Row],[Material (choose from dropdown]],MaterialData[#All],7,FALSE),0)</f>
        <v>0</v>
      </c>
      <c r="H898" s="322">
        <f>Calculations[[#This Row],[Total Kg]]*Calculations[[#This Row],[Carbon Factor]]</f>
        <v>0</v>
      </c>
      <c r="I898" t="str">
        <f>IFERROR(VLOOKUP(Calculations[[#This Row],[Material (choose from dropdown]],MaterialData[#All],2,FALSE),"")</f>
        <v/>
      </c>
      <c r="J8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8">
        <f>IFERROR(VLOOKUP(Calculations[[#This Row],[Material (choose from dropdown]], MaterialData[#All],3, FALSE),0)</f>
        <v>0</v>
      </c>
      <c r="L898" s="322">
        <f>IFERROR(VLOOKUP(Calculations[[#This Row],[A5type]],A5WastageRate[#All],2,FALSE)*Calculations[[#This Row],[A1-3]],0)</f>
        <v>0</v>
      </c>
      <c r="N898">
        <f>IFERROR(ROUNDUP(50/VLOOKUP(Calculations[[#This Row],[Scope Element]],B4referenceServiceLife[[Tier 2 element]:[Default Service Life]],2, FALSE)-1,0),0)</f>
        <v>0</v>
      </c>
      <c r="O8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8" t="str">
        <f>IFERROR(VLOOKUP(Calculations[[#This Row],[Material (choose from dropdown]],MaterialData[#All],4,FALSE),"")</f>
        <v/>
      </c>
      <c r="T898" s="322" cm="1">
        <f t="array" ref="T898">IFERROR(VLOOKUP(Calculations[[#This Row],[Waste 1]],WasteScenario[#All],2,FALSE)*'Stage assumptions'!$C$225*WasteTransportMethod[Emissions Factor
kgCO2e/kg.km]*Calculations[[#This Row],[Total Kg]],0)</f>
        <v>0</v>
      </c>
      <c r="U898" s="322" cm="1">
        <f t="array" ref="U898">IFERROR(VLOOKUP(Calculations[[#This Row],[Waste 1]],WasteScenario[#All],3,FALSE)*'Stage assumptions'!$C$224*WasteTransportMethod[Emissions Factor
kgCO2e/kg.km]*Calculations[[#This Row],[Total Kg]],0)</f>
        <v>0</v>
      </c>
      <c r="V898" s="322" cm="1">
        <f t="array" ref="V898">IFERROR(VLOOKUP(Calculations[[#This Row],[Waste 1]],WasteScenario[#All],4,FALSE)*'Stage assumptions'!$C$223*WasteTransportMethod[Emissions Factor
kgCO2e/kg.km]*Calculations[[#This Row],[Total Kg]],0)</f>
        <v>0</v>
      </c>
      <c r="W898" s="322" cm="1">
        <f t="array" ref="W898">IFERROR(VLOOKUP(Calculations[[#This Row],[Waste 1]],WasteScenario[#All],5,FALSE)*'Stage assumptions'!$C$226*WasteTransportMethod[Emissions Factor
kgCO2e/kg.km]*Calculations[[#This Row],[Total Kg]],0)</f>
        <v>0</v>
      </c>
      <c r="X898" s="322">
        <f>SUM(Calculations[[#This Row],[C2 Recycle]:[C2 Reuse]])</f>
        <v>0</v>
      </c>
      <c r="Y898" t="str">
        <f>IFERROR(VLOOKUP(Calculations[[#This Row],[Material (choose from dropdown]],MaterialData[#All],5,FALSE),"")</f>
        <v/>
      </c>
      <c r="Z8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8" s="322">
        <f>SUM(Calculations[[#This Row],[C3 recyc]:[C3 incin]])</f>
        <v>0</v>
      </c>
      <c r="AC8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8" s="322">
        <f>SUM(Calculations[[#This Row],[C4 landfill]:[C4 re-use]])</f>
        <v>0</v>
      </c>
      <c r="AF898" s="322">
        <f>IFERROR(VLOOKUP(Calculations[[#This Row],[Material (choose from dropdown]],MaterialData[#All],8,FALSE),0)</f>
        <v>0</v>
      </c>
      <c r="AG898" s="322">
        <f>IFERROR(Calculations[[#This Row],[Total Kg]]*Calculations[[#This Row],[Seq factor]],0)</f>
        <v>0</v>
      </c>
      <c r="AI8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8" s="2">
        <f>IFERROR(VLOOKUP(Calculations[[#This Row],[Material (choose from dropdown]],MaterialData[[#Headers],[#Data]],9,FALSE),0)</f>
        <v>0</v>
      </c>
      <c r="AK898" s="4">
        <f>IFERROR(VLOOKUP(Calculations[[#This Row],[Material (choose from dropdown]],MaterialData[[#Headers],[#Data]],10,FALSE),0)</f>
        <v>0</v>
      </c>
      <c r="AL898" s="322">
        <f>IFERROR(Calculations[[#This Row],[Data Quality Score]]*Calculations[[#This Row],[Total Kg]],0)</f>
        <v>0</v>
      </c>
    </row>
    <row r="899" spans="1:38" x14ac:dyDescent="0.3">
      <c r="A899" s="6">
        <f>IFERROR(MaterialsBoQ[[#This Row],[Scope Element]],0)</f>
        <v>0</v>
      </c>
      <c r="B899" t="str">
        <f>IFERROR(MaterialsBoQ[[#This Row],[Material ]],"")</f>
        <v/>
      </c>
      <c r="C899" t="str">
        <f>IFERROR(MaterialsBoQ[[#This Row],[Unit]],"")</f>
        <v/>
      </c>
      <c r="D899" s="322">
        <f>IFERROR(MaterialsBoQ[[#This Row],[Number]],0)</f>
        <v>0</v>
      </c>
      <c r="E899" s="322">
        <f>IFERROR(MaterialsBoQ[[#This Row],[Kg per unit]],0)</f>
        <v>0</v>
      </c>
      <c r="F899" s="322">
        <f>IFERROR(Calculations[[#This Row],[Number]]*Calculations[[#This Row],[Conversion factor]],0)</f>
        <v>0</v>
      </c>
      <c r="G899" s="322">
        <f>IFERROR(VLOOKUP(Calculations[[#This Row],[Material (choose from dropdown]],MaterialData[#All],7,FALSE),0)</f>
        <v>0</v>
      </c>
      <c r="H899" s="322">
        <f>Calculations[[#This Row],[Total Kg]]*Calculations[[#This Row],[Carbon Factor]]</f>
        <v>0</v>
      </c>
      <c r="I899" t="str">
        <f>IFERROR(VLOOKUP(Calculations[[#This Row],[Material (choose from dropdown]],MaterialData[#All],2,FALSE),"")</f>
        <v/>
      </c>
      <c r="J8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899">
        <f>IFERROR(VLOOKUP(Calculations[[#This Row],[Material (choose from dropdown]], MaterialData[#All],3, FALSE),0)</f>
        <v>0</v>
      </c>
      <c r="L899" s="322">
        <f>IFERROR(VLOOKUP(Calculations[[#This Row],[A5type]],A5WastageRate[#All],2,FALSE)*Calculations[[#This Row],[A1-3]],0)</f>
        <v>0</v>
      </c>
      <c r="N899">
        <f>IFERROR(ROUNDUP(50/VLOOKUP(Calculations[[#This Row],[Scope Element]],B4referenceServiceLife[[Tier 2 element]:[Default Service Life]],2, FALSE)-1,0),0)</f>
        <v>0</v>
      </c>
      <c r="O8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899" t="str">
        <f>IFERROR(VLOOKUP(Calculations[[#This Row],[Material (choose from dropdown]],MaterialData[#All],4,FALSE),"")</f>
        <v/>
      </c>
      <c r="T899" s="322" cm="1">
        <f t="array" ref="T899">IFERROR(VLOOKUP(Calculations[[#This Row],[Waste 1]],WasteScenario[#All],2,FALSE)*'Stage assumptions'!$C$225*WasteTransportMethod[Emissions Factor
kgCO2e/kg.km]*Calculations[[#This Row],[Total Kg]],0)</f>
        <v>0</v>
      </c>
      <c r="U899" s="322" cm="1">
        <f t="array" ref="U899">IFERROR(VLOOKUP(Calculations[[#This Row],[Waste 1]],WasteScenario[#All],3,FALSE)*'Stage assumptions'!$C$224*WasteTransportMethod[Emissions Factor
kgCO2e/kg.km]*Calculations[[#This Row],[Total Kg]],0)</f>
        <v>0</v>
      </c>
      <c r="V899" s="322" cm="1">
        <f t="array" ref="V899">IFERROR(VLOOKUP(Calculations[[#This Row],[Waste 1]],WasteScenario[#All],4,FALSE)*'Stage assumptions'!$C$223*WasteTransportMethod[Emissions Factor
kgCO2e/kg.km]*Calculations[[#This Row],[Total Kg]],0)</f>
        <v>0</v>
      </c>
      <c r="W899" s="322" cm="1">
        <f t="array" ref="W899">IFERROR(VLOOKUP(Calculations[[#This Row],[Waste 1]],WasteScenario[#All],5,FALSE)*'Stage assumptions'!$C$226*WasteTransportMethod[Emissions Factor
kgCO2e/kg.km]*Calculations[[#This Row],[Total Kg]],0)</f>
        <v>0</v>
      </c>
      <c r="X899" s="322">
        <f>SUM(Calculations[[#This Row],[C2 Recycle]:[C2 Reuse]])</f>
        <v>0</v>
      </c>
      <c r="Y899" t="str">
        <f>IFERROR(VLOOKUP(Calculations[[#This Row],[Material (choose from dropdown]],MaterialData[#All],5,FALSE),"")</f>
        <v/>
      </c>
      <c r="Z8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8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899" s="322">
        <f>SUM(Calculations[[#This Row],[C3 recyc]:[C3 incin]])</f>
        <v>0</v>
      </c>
      <c r="AC8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8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899" s="322">
        <f>SUM(Calculations[[#This Row],[C4 landfill]:[C4 re-use]])</f>
        <v>0</v>
      </c>
      <c r="AF899" s="322">
        <f>IFERROR(VLOOKUP(Calculations[[#This Row],[Material (choose from dropdown]],MaterialData[#All],8,FALSE),0)</f>
        <v>0</v>
      </c>
      <c r="AG899" s="322">
        <f>IFERROR(Calculations[[#This Row],[Total Kg]]*Calculations[[#This Row],[Seq factor]],0)</f>
        <v>0</v>
      </c>
      <c r="AI8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899" s="2">
        <f>IFERROR(VLOOKUP(Calculations[[#This Row],[Material (choose from dropdown]],MaterialData[[#Headers],[#Data]],9,FALSE),0)</f>
        <v>0</v>
      </c>
      <c r="AK899" s="4">
        <f>IFERROR(VLOOKUP(Calculations[[#This Row],[Material (choose from dropdown]],MaterialData[[#Headers],[#Data]],10,FALSE),0)</f>
        <v>0</v>
      </c>
      <c r="AL899" s="322">
        <f>IFERROR(Calculations[[#This Row],[Data Quality Score]]*Calculations[[#This Row],[Total Kg]],0)</f>
        <v>0</v>
      </c>
    </row>
    <row r="900" spans="1:38" x14ac:dyDescent="0.3">
      <c r="A900" s="6">
        <f>IFERROR(MaterialsBoQ[[#This Row],[Scope Element]],0)</f>
        <v>0</v>
      </c>
      <c r="B900" t="str">
        <f>IFERROR(MaterialsBoQ[[#This Row],[Material ]],"")</f>
        <v/>
      </c>
      <c r="C900" t="str">
        <f>IFERROR(MaterialsBoQ[[#This Row],[Unit]],"")</f>
        <v/>
      </c>
      <c r="D900" s="322">
        <f>IFERROR(MaterialsBoQ[[#This Row],[Number]],0)</f>
        <v>0</v>
      </c>
      <c r="E900" s="322">
        <f>IFERROR(MaterialsBoQ[[#This Row],[Kg per unit]],0)</f>
        <v>0</v>
      </c>
      <c r="F900" s="322">
        <f>IFERROR(Calculations[[#This Row],[Number]]*Calculations[[#This Row],[Conversion factor]],0)</f>
        <v>0</v>
      </c>
      <c r="G900" s="322">
        <f>IFERROR(VLOOKUP(Calculations[[#This Row],[Material (choose from dropdown]],MaterialData[#All],7,FALSE),0)</f>
        <v>0</v>
      </c>
      <c r="H900" s="322">
        <f>Calculations[[#This Row],[Total Kg]]*Calculations[[#This Row],[Carbon Factor]]</f>
        <v>0</v>
      </c>
      <c r="I900" t="str">
        <f>IFERROR(VLOOKUP(Calculations[[#This Row],[Material (choose from dropdown]],MaterialData[#All],2,FALSE),"")</f>
        <v/>
      </c>
      <c r="J9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0">
        <f>IFERROR(VLOOKUP(Calculations[[#This Row],[Material (choose from dropdown]], MaterialData[#All],3, FALSE),0)</f>
        <v>0</v>
      </c>
      <c r="L900" s="322">
        <f>IFERROR(VLOOKUP(Calculations[[#This Row],[A5type]],A5WastageRate[#All],2,FALSE)*Calculations[[#This Row],[A1-3]],0)</f>
        <v>0</v>
      </c>
      <c r="N900">
        <f>IFERROR(ROUNDUP(50/VLOOKUP(Calculations[[#This Row],[Scope Element]],B4referenceServiceLife[[Tier 2 element]:[Default Service Life]],2, FALSE)-1,0),0)</f>
        <v>0</v>
      </c>
      <c r="O9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0" t="str">
        <f>IFERROR(VLOOKUP(Calculations[[#This Row],[Material (choose from dropdown]],MaterialData[#All],4,FALSE),"")</f>
        <v/>
      </c>
      <c r="T900" s="322" cm="1">
        <f t="array" ref="T900">IFERROR(VLOOKUP(Calculations[[#This Row],[Waste 1]],WasteScenario[#All],2,FALSE)*'Stage assumptions'!$C$225*WasteTransportMethod[Emissions Factor
kgCO2e/kg.km]*Calculations[[#This Row],[Total Kg]],0)</f>
        <v>0</v>
      </c>
      <c r="U900" s="322" cm="1">
        <f t="array" ref="U900">IFERROR(VLOOKUP(Calculations[[#This Row],[Waste 1]],WasteScenario[#All],3,FALSE)*'Stage assumptions'!$C$224*WasteTransportMethod[Emissions Factor
kgCO2e/kg.km]*Calculations[[#This Row],[Total Kg]],0)</f>
        <v>0</v>
      </c>
      <c r="V900" s="322" cm="1">
        <f t="array" ref="V900">IFERROR(VLOOKUP(Calculations[[#This Row],[Waste 1]],WasteScenario[#All],4,FALSE)*'Stage assumptions'!$C$223*WasteTransportMethod[Emissions Factor
kgCO2e/kg.km]*Calculations[[#This Row],[Total Kg]],0)</f>
        <v>0</v>
      </c>
      <c r="W900" s="322" cm="1">
        <f t="array" ref="W900">IFERROR(VLOOKUP(Calculations[[#This Row],[Waste 1]],WasteScenario[#All],5,FALSE)*'Stage assumptions'!$C$226*WasteTransportMethod[Emissions Factor
kgCO2e/kg.km]*Calculations[[#This Row],[Total Kg]],0)</f>
        <v>0</v>
      </c>
      <c r="X900" s="322">
        <f>SUM(Calculations[[#This Row],[C2 Recycle]:[C2 Reuse]])</f>
        <v>0</v>
      </c>
      <c r="Y900" t="str">
        <f>IFERROR(VLOOKUP(Calculations[[#This Row],[Material (choose from dropdown]],MaterialData[#All],5,FALSE),"")</f>
        <v/>
      </c>
      <c r="Z9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0" s="322">
        <f>SUM(Calculations[[#This Row],[C3 recyc]:[C3 incin]])</f>
        <v>0</v>
      </c>
      <c r="AC9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0" s="322">
        <f>SUM(Calculations[[#This Row],[C4 landfill]:[C4 re-use]])</f>
        <v>0</v>
      </c>
      <c r="AF900" s="322">
        <f>IFERROR(VLOOKUP(Calculations[[#This Row],[Material (choose from dropdown]],MaterialData[#All],8,FALSE),0)</f>
        <v>0</v>
      </c>
      <c r="AG900" s="322">
        <f>IFERROR(Calculations[[#This Row],[Total Kg]]*Calculations[[#This Row],[Seq factor]],0)</f>
        <v>0</v>
      </c>
      <c r="AI9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0" s="2">
        <f>IFERROR(VLOOKUP(Calculations[[#This Row],[Material (choose from dropdown]],MaterialData[[#Headers],[#Data]],9,FALSE),0)</f>
        <v>0</v>
      </c>
      <c r="AK900" s="4">
        <f>IFERROR(VLOOKUP(Calculations[[#This Row],[Material (choose from dropdown]],MaterialData[[#Headers],[#Data]],10,FALSE),0)</f>
        <v>0</v>
      </c>
      <c r="AL900" s="322">
        <f>IFERROR(Calculations[[#This Row],[Data Quality Score]]*Calculations[[#This Row],[Total Kg]],0)</f>
        <v>0</v>
      </c>
    </row>
    <row r="901" spans="1:38" x14ac:dyDescent="0.3">
      <c r="A901" s="6">
        <f>IFERROR(MaterialsBoQ[[#This Row],[Scope Element]],0)</f>
        <v>0</v>
      </c>
      <c r="B901" t="str">
        <f>IFERROR(MaterialsBoQ[[#This Row],[Material ]],"")</f>
        <v/>
      </c>
      <c r="C901" t="str">
        <f>IFERROR(MaterialsBoQ[[#This Row],[Unit]],"")</f>
        <v/>
      </c>
      <c r="D901" s="322">
        <f>IFERROR(MaterialsBoQ[[#This Row],[Number]],0)</f>
        <v>0</v>
      </c>
      <c r="E901" s="322">
        <f>IFERROR(MaterialsBoQ[[#This Row],[Kg per unit]],0)</f>
        <v>0</v>
      </c>
      <c r="F901" s="322">
        <f>IFERROR(Calculations[[#This Row],[Number]]*Calculations[[#This Row],[Conversion factor]],0)</f>
        <v>0</v>
      </c>
      <c r="G901" s="322">
        <f>IFERROR(VLOOKUP(Calculations[[#This Row],[Material (choose from dropdown]],MaterialData[#All],7,FALSE),0)</f>
        <v>0</v>
      </c>
      <c r="H901" s="322">
        <f>Calculations[[#This Row],[Total Kg]]*Calculations[[#This Row],[Carbon Factor]]</f>
        <v>0</v>
      </c>
      <c r="I901" t="str">
        <f>IFERROR(VLOOKUP(Calculations[[#This Row],[Material (choose from dropdown]],MaterialData[#All],2,FALSE),"")</f>
        <v/>
      </c>
      <c r="J9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1">
        <f>IFERROR(VLOOKUP(Calculations[[#This Row],[Material (choose from dropdown]], MaterialData[#All],3, FALSE),0)</f>
        <v>0</v>
      </c>
      <c r="L901" s="322">
        <f>IFERROR(VLOOKUP(Calculations[[#This Row],[A5type]],A5WastageRate[#All],2,FALSE)*Calculations[[#This Row],[A1-3]],0)</f>
        <v>0</v>
      </c>
      <c r="N901">
        <f>IFERROR(ROUNDUP(50/VLOOKUP(Calculations[[#This Row],[Scope Element]],B4referenceServiceLife[[Tier 2 element]:[Default Service Life]],2, FALSE)-1,0),0)</f>
        <v>0</v>
      </c>
      <c r="O9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1" t="str">
        <f>IFERROR(VLOOKUP(Calculations[[#This Row],[Material (choose from dropdown]],MaterialData[#All],4,FALSE),"")</f>
        <v/>
      </c>
      <c r="T901" s="322" cm="1">
        <f t="array" ref="T901">IFERROR(VLOOKUP(Calculations[[#This Row],[Waste 1]],WasteScenario[#All],2,FALSE)*'Stage assumptions'!$C$225*WasteTransportMethod[Emissions Factor
kgCO2e/kg.km]*Calculations[[#This Row],[Total Kg]],0)</f>
        <v>0</v>
      </c>
      <c r="U901" s="322" cm="1">
        <f t="array" ref="U901">IFERROR(VLOOKUP(Calculations[[#This Row],[Waste 1]],WasteScenario[#All],3,FALSE)*'Stage assumptions'!$C$224*WasteTransportMethod[Emissions Factor
kgCO2e/kg.km]*Calculations[[#This Row],[Total Kg]],0)</f>
        <v>0</v>
      </c>
      <c r="V901" s="322" cm="1">
        <f t="array" ref="V901">IFERROR(VLOOKUP(Calculations[[#This Row],[Waste 1]],WasteScenario[#All],4,FALSE)*'Stage assumptions'!$C$223*WasteTransportMethod[Emissions Factor
kgCO2e/kg.km]*Calculations[[#This Row],[Total Kg]],0)</f>
        <v>0</v>
      </c>
      <c r="W901" s="322" cm="1">
        <f t="array" ref="W901">IFERROR(VLOOKUP(Calculations[[#This Row],[Waste 1]],WasteScenario[#All],5,FALSE)*'Stage assumptions'!$C$226*WasteTransportMethod[Emissions Factor
kgCO2e/kg.km]*Calculations[[#This Row],[Total Kg]],0)</f>
        <v>0</v>
      </c>
      <c r="X901" s="322">
        <f>SUM(Calculations[[#This Row],[C2 Recycle]:[C2 Reuse]])</f>
        <v>0</v>
      </c>
      <c r="Y901" t="str">
        <f>IFERROR(VLOOKUP(Calculations[[#This Row],[Material (choose from dropdown]],MaterialData[#All],5,FALSE),"")</f>
        <v/>
      </c>
      <c r="Z9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1" s="322">
        <f>SUM(Calculations[[#This Row],[C3 recyc]:[C3 incin]])</f>
        <v>0</v>
      </c>
      <c r="AC9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1" s="322">
        <f>SUM(Calculations[[#This Row],[C4 landfill]:[C4 re-use]])</f>
        <v>0</v>
      </c>
      <c r="AF901" s="322">
        <f>IFERROR(VLOOKUP(Calculations[[#This Row],[Material (choose from dropdown]],MaterialData[#All],8,FALSE),0)</f>
        <v>0</v>
      </c>
      <c r="AG901" s="322">
        <f>IFERROR(Calculations[[#This Row],[Total Kg]]*Calculations[[#This Row],[Seq factor]],0)</f>
        <v>0</v>
      </c>
      <c r="AI9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1" s="2">
        <f>IFERROR(VLOOKUP(Calculations[[#This Row],[Material (choose from dropdown]],MaterialData[[#Headers],[#Data]],9,FALSE),0)</f>
        <v>0</v>
      </c>
      <c r="AK901" s="4">
        <f>IFERROR(VLOOKUP(Calculations[[#This Row],[Material (choose from dropdown]],MaterialData[[#Headers],[#Data]],10,FALSE),0)</f>
        <v>0</v>
      </c>
      <c r="AL901" s="322">
        <f>IFERROR(Calculations[[#This Row],[Data Quality Score]]*Calculations[[#This Row],[Total Kg]],0)</f>
        <v>0</v>
      </c>
    </row>
    <row r="902" spans="1:38" x14ac:dyDescent="0.3">
      <c r="A902" s="6">
        <f>IFERROR(MaterialsBoQ[[#This Row],[Scope Element]],0)</f>
        <v>0</v>
      </c>
      <c r="B902" t="str">
        <f>IFERROR(MaterialsBoQ[[#This Row],[Material ]],"")</f>
        <v/>
      </c>
      <c r="C902" t="str">
        <f>IFERROR(MaterialsBoQ[[#This Row],[Unit]],"")</f>
        <v/>
      </c>
      <c r="D902" s="322">
        <f>IFERROR(MaterialsBoQ[[#This Row],[Number]],0)</f>
        <v>0</v>
      </c>
      <c r="E902" s="322">
        <f>IFERROR(MaterialsBoQ[[#This Row],[Kg per unit]],0)</f>
        <v>0</v>
      </c>
      <c r="F902" s="322">
        <f>IFERROR(Calculations[[#This Row],[Number]]*Calculations[[#This Row],[Conversion factor]],0)</f>
        <v>0</v>
      </c>
      <c r="G902" s="322">
        <f>IFERROR(VLOOKUP(Calculations[[#This Row],[Material (choose from dropdown]],MaterialData[#All],7,FALSE),0)</f>
        <v>0</v>
      </c>
      <c r="H902" s="322">
        <f>Calculations[[#This Row],[Total Kg]]*Calculations[[#This Row],[Carbon Factor]]</f>
        <v>0</v>
      </c>
      <c r="I902" t="str">
        <f>IFERROR(VLOOKUP(Calculations[[#This Row],[Material (choose from dropdown]],MaterialData[#All],2,FALSE),"")</f>
        <v/>
      </c>
      <c r="J9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2">
        <f>IFERROR(VLOOKUP(Calculations[[#This Row],[Material (choose from dropdown]], MaterialData[#All],3, FALSE),0)</f>
        <v>0</v>
      </c>
      <c r="L902" s="322">
        <f>IFERROR(VLOOKUP(Calculations[[#This Row],[A5type]],A5WastageRate[#All],2,FALSE)*Calculations[[#This Row],[A1-3]],0)</f>
        <v>0</v>
      </c>
      <c r="N902">
        <f>IFERROR(ROUNDUP(50/VLOOKUP(Calculations[[#This Row],[Scope Element]],B4referenceServiceLife[[Tier 2 element]:[Default Service Life]],2, FALSE)-1,0),0)</f>
        <v>0</v>
      </c>
      <c r="O9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2" t="str">
        <f>IFERROR(VLOOKUP(Calculations[[#This Row],[Material (choose from dropdown]],MaterialData[#All],4,FALSE),"")</f>
        <v/>
      </c>
      <c r="T902" s="322" cm="1">
        <f t="array" ref="T902">IFERROR(VLOOKUP(Calculations[[#This Row],[Waste 1]],WasteScenario[#All],2,FALSE)*'Stage assumptions'!$C$225*WasteTransportMethod[Emissions Factor
kgCO2e/kg.km]*Calculations[[#This Row],[Total Kg]],0)</f>
        <v>0</v>
      </c>
      <c r="U902" s="322" cm="1">
        <f t="array" ref="U902">IFERROR(VLOOKUP(Calculations[[#This Row],[Waste 1]],WasteScenario[#All],3,FALSE)*'Stage assumptions'!$C$224*WasteTransportMethod[Emissions Factor
kgCO2e/kg.km]*Calculations[[#This Row],[Total Kg]],0)</f>
        <v>0</v>
      </c>
      <c r="V902" s="322" cm="1">
        <f t="array" ref="V902">IFERROR(VLOOKUP(Calculations[[#This Row],[Waste 1]],WasteScenario[#All],4,FALSE)*'Stage assumptions'!$C$223*WasteTransportMethod[Emissions Factor
kgCO2e/kg.km]*Calculations[[#This Row],[Total Kg]],0)</f>
        <v>0</v>
      </c>
      <c r="W902" s="322" cm="1">
        <f t="array" ref="W902">IFERROR(VLOOKUP(Calculations[[#This Row],[Waste 1]],WasteScenario[#All],5,FALSE)*'Stage assumptions'!$C$226*WasteTransportMethod[Emissions Factor
kgCO2e/kg.km]*Calculations[[#This Row],[Total Kg]],0)</f>
        <v>0</v>
      </c>
      <c r="X902" s="322">
        <f>SUM(Calculations[[#This Row],[C2 Recycle]:[C2 Reuse]])</f>
        <v>0</v>
      </c>
      <c r="Y902" t="str">
        <f>IFERROR(VLOOKUP(Calculations[[#This Row],[Material (choose from dropdown]],MaterialData[#All],5,FALSE),"")</f>
        <v/>
      </c>
      <c r="Z9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2" s="322">
        <f>SUM(Calculations[[#This Row],[C3 recyc]:[C3 incin]])</f>
        <v>0</v>
      </c>
      <c r="AC9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2" s="322">
        <f>SUM(Calculations[[#This Row],[C4 landfill]:[C4 re-use]])</f>
        <v>0</v>
      </c>
      <c r="AF902" s="322">
        <f>IFERROR(VLOOKUP(Calculations[[#This Row],[Material (choose from dropdown]],MaterialData[#All],8,FALSE),0)</f>
        <v>0</v>
      </c>
      <c r="AG902" s="322">
        <f>IFERROR(Calculations[[#This Row],[Total Kg]]*Calculations[[#This Row],[Seq factor]],0)</f>
        <v>0</v>
      </c>
      <c r="AI9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2" s="2">
        <f>IFERROR(VLOOKUP(Calculations[[#This Row],[Material (choose from dropdown]],MaterialData[[#Headers],[#Data]],9,FALSE),0)</f>
        <v>0</v>
      </c>
      <c r="AK902" s="4">
        <f>IFERROR(VLOOKUP(Calculations[[#This Row],[Material (choose from dropdown]],MaterialData[[#Headers],[#Data]],10,FALSE),0)</f>
        <v>0</v>
      </c>
      <c r="AL902" s="322">
        <f>IFERROR(Calculations[[#This Row],[Data Quality Score]]*Calculations[[#This Row],[Total Kg]],0)</f>
        <v>0</v>
      </c>
    </row>
    <row r="903" spans="1:38" x14ac:dyDescent="0.3">
      <c r="A903" s="6">
        <f>IFERROR(MaterialsBoQ[[#This Row],[Scope Element]],0)</f>
        <v>0</v>
      </c>
      <c r="B903" t="str">
        <f>IFERROR(MaterialsBoQ[[#This Row],[Material ]],"")</f>
        <v/>
      </c>
      <c r="C903" t="str">
        <f>IFERROR(MaterialsBoQ[[#This Row],[Unit]],"")</f>
        <v/>
      </c>
      <c r="D903" s="322">
        <f>IFERROR(MaterialsBoQ[[#This Row],[Number]],0)</f>
        <v>0</v>
      </c>
      <c r="E903" s="322">
        <f>IFERROR(MaterialsBoQ[[#This Row],[Kg per unit]],0)</f>
        <v>0</v>
      </c>
      <c r="F903" s="322">
        <f>IFERROR(Calculations[[#This Row],[Number]]*Calculations[[#This Row],[Conversion factor]],0)</f>
        <v>0</v>
      </c>
      <c r="G903" s="322">
        <f>IFERROR(VLOOKUP(Calculations[[#This Row],[Material (choose from dropdown]],MaterialData[#All],7,FALSE),0)</f>
        <v>0</v>
      </c>
      <c r="H903" s="322">
        <f>Calculations[[#This Row],[Total Kg]]*Calculations[[#This Row],[Carbon Factor]]</f>
        <v>0</v>
      </c>
      <c r="I903" t="str">
        <f>IFERROR(VLOOKUP(Calculations[[#This Row],[Material (choose from dropdown]],MaterialData[#All],2,FALSE),"")</f>
        <v/>
      </c>
      <c r="J9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3">
        <f>IFERROR(VLOOKUP(Calculations[[#This Row],[Material (choose from dropdown]], MaterialData[#All],3, FALSE),0)</f>
        <v>0</v>
      </c>
      <c r="L903" s="322">
        <f>IFERROR(VLOOKUP(Calculations[[#This Row],[A5type]],A5WastageRate[#All],2,FALSE)*Calculations[[#This Row],[A1-3]],0)</f>
        <v>0</v>
      </c>
      <c r="N903">
        <f>IFERROR(ROUNDUP(50/VLOOKUP(Calculations[[#This Row],[Scope Element]],B4referenceServiceLife[[Tier 2 element]:[Default Service Life]],2, FALSE)-1,0),0)</f>
        <v>0</v>
      </c>
      <c r="O9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3" t="str">
        <f>IFERROR(VLOOKUP(Calculations[[#This Row],[Material (choose from dropdown]],MaterialData[#All],4,FALSE),"")</f>
        <v/>
      </c>
      <c r="T903" s="322" cm="1">
        <f t="array" ref="T903">IFERROR(VLOOKUP(Calculations[[#This Row],[Waste 1]],WasteScenario[#All],2,FALSE)*'Stage assumptions'!$C$225*WasteTransportMethod[Emissions Factor
kgCO2e/kg.km]*Calculations[[#This Row],[Total Kg]],0)</f>
        <v>0</v>
      </c>
      <c r="U903" s="322" cm="1">
        <f t="array" ref="U903">IFERROR(VLOOKUP(Calculations[[#This Row],[Waste 1]],WasteScenario[#All],3,FALSE)*'Stage assumptions'!$C$224*WasteTransportMethod[Emissions Factor
kgCO2e/kg.km]*Calculations[[#This Row],[Total Kg]],0)</f>
        <v>0</v>
      </c>
      <c r="V903" s="322" cm="1">
        <f t="array" ref="V903">IFERROR(VLOOKUP(Calculations[[#This Row],[Waste 1]],WasteScenario[#All],4,FALSE)*'Stage assumptions'!$C$223*WasteTransportMethod[Emissions Factor
kgCO2e/kg.km]*Calculations[[#This Row],[Total Kg]],0)</f>
        <v>0</v>
      </c>
      <c r="W903" s="322" cm="1">
        <f t="array" ref="W903">IFERROR(VLOOKUP(Calculations[[#This Row],[Waste 1]],WasteScenario[#All],5,FALSE)*'Stage assumptions'!$C$226*WasteTransportMethod[Emissions Factor
kgCO2e/kg.km]*Calculations[[#This Row],[Total Kg]],0)</f>
        <v>0</v>
      </c>
      <c r="X903" s="322">
        <f>SUM(Calculations[[#This Row],[C2 Recycle]:[C2 Reuse]])</f>
        <v>0</v>
      </c>
      <c r="Y903" t="str">
        <f>IFERROR(VLOOKUP(Calculations[[#This Row],[Material (choose from dropdown]],MaterialData[#All],5,FALSE),"")</f>
        <v/>
      </c>
      <c r="Z9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3" s="322">
        <f>SUM(Calculations[[#This Row],[C3 recyc]:[C3 incin]])</f>
        <v>0</v>
      </c>
      <c r="AC9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3" s="322">
        <f>SUM(Calculations[[#This Row],[C4 landfill]:[C4 re-use]])</f>
        <v>0</v>
      </c>
      <c r="AF903" s="322">
        <f>IFERROR(VLOOKUP(Calculations[[#This Row],[Material (choose from dropdown]],MaterialData[#All],8,FALSE),0)</f>
        <v>0</v>
      </c>
      <c r="AG903" s="322">
        <f>IFERROR(Calculations[[#This Row],[Total Kg]]*Calculations[[#This Row],[Seq factor]],0)</f>
        <v>0</v>
      </c>
      <c r="AI9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3" s="2">
        <f>IFERROR(VLOOKUP(Calculations[[#This Row],[Material (choose from dropdown]],MaterialData[[#Headers],[#Data]],9,FALSE),0)</f>
        <v>0</v>
      </c>
      <c r="AK903" s="4">
        <f>IFERROR(VLOOKUP(Calculations[[#This Row],[Material (choose from dropdown]],MaterialData[[#Headers],[#Data]],10,FALSE),0)</f>
        <v>0</v>
      </c>
      <c r="AL903" s="322">
        <f>IFERROR(Calculations[[#This Row],[Data Quality Score]]*Calculations[[#This Row],[Total Kg]],0)</f>
        <v>0</v>
      </c>
    </row>
    <row r="904" spans="1:38" x14ac:dyDescent="0.3">
      <c r="A904" s="6">
        <f>IFERROR(MaterialsBoQ[[#This Row],[Scope Element]],0)</f>
        <v>0</v>
      </c>
      <c r="B904" t="str">
        <f>IFERROR(MaterialsBoQ[[#This Row],[Material ]],"")</f>
        <v/>
      </c>
      <c r="C904" t="str">
        <f>IFERROR(MaterialsBoQ[[#This Row],[Unit]],"")</f>
        <v/>
      </c>
      <c r="D904" s="322">
        <f>IFERROR(MaterialsBoQ[[#This Row],[Number]],0)</f>
        <v>0</v>
      </c>
      <c r="E904" s="322">
        <f>IFERROR(MaterialsBoQ[[#This Row],[Kg per unit]],0)</f>
        <v>0</v>
      </c>
      <c r="F904" s="322">
        <f>IFERROR(Calculations[[#This Row],[Number]]*Calculations[[#This Row],[Conversion factor]],0)</f>
        <v>0</v>
      </c>
      <c r="G904" s="322">
        <f>IFERROR(VLOOKUP(Calculations[[#This Row],[Material (choose from dropdown]],MaterialData[#All],7,FALSE),0)</f>
        <v>0</v>
      </c>
      <c r="H904" s="322">
        <f>Calculations[[#This Row],[Total Kg]]*Calculations[[#This Row],[Carbon Factor]]</f>
        <v>0</v>
      </c>
      <c r="I904" t="str">
        <f>IFERROR(VLOOKUP(Calculations[[#This Row],[Material (choose from dropdown]],MaterialData[#All],2,FALSE),"")</f>
        <v/>
      </c>
      <c r="J9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4">
        <f>IFERROR(VLOOKUP(Calculations[[#This Row],[Material (choose from dropdown]], MaterialData[#All],3, FALSE),0)</f>
        <v>0</v>
      </c>
      <c r="L904" s="322">
        <f>IFERROR(VLOOKUP(Calculations[[#This Row],[A5type]],A5WastageRate[#All],2,FALSE)*Calculations[[#This Row],[A1-3]],0)</f>
        <v>0</v>
      </c>
      <c r="N904">
        <f>IFERROR(ROUNDUP(50/VLOOKUP(Calculations[[#This Row],[Scope Element]],B4referenceServiceLife[[Tier 2 element]:[Default Service Life]],2, FALSE)-1,0),0)</f>
        <v>0</v>
      </c>
      <c r="O9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4" t="str">
        <f>IFERROR(VLOOKUP(Calculations[[#This Row],[Material (choose from dropdown]],MaterialData[#All],4,FALSE),"")</f>
        <v/>
      </c>
      <c r="T904" s="322" cm="1">
        <f t="array" ref="T904">IFERROR(VLOOKUP(Calculations[[#This Row],[Waste 1]],WasteScenario[#All],2,FALSE)*'Stage assumptions'!$C$225*WasteTransportMethod[Emissions Factor
kgCO2e/kg.km]*Calculations[[#This Row],[Total Kg]],0)</f>
        <v>0</v>
      </c>
      <c r="U904" s="322" cm="1">
        <f t="array" ref="U904">IFERROR(VLOOKUP(Calculations[[#This Row],[Waste 1]],WasteScenario[#All],3,FALSE)*'Stage assumptions'!$C$224*WasteTransportMethod[Emissions Factor
kgCO2e/kg.km]*Calculations[[#This Row],[Total Kg]],0)</f>
        <v>0</v>
      </c>
      <c r="V904" s="322" cm="1">
        <f t="array" ref="V904">IFERROR(VLOOKUP(Calculations[[#This Row],[Waste 1]],WasteScenario[#All],4,FALSE)*'Stage assumptions'!$C$223*WasteTransportMethod[Emissions Factor
kgCO2e/kg.km]*Calculations[[#This Row],[Total Kg]],0)</f>
        <v>0</v>
      </c>
      <c r="W904" s="322" cm="1">
        <f t="array" ref="W904">IFERROR(VLOOKUP(Calculations[[#This Row],[Waste 1]],WasteScenario[#All],5,FALSE)*'Stage assumptions'!$C$226*WasteTransportMethod[Emissions Factor
kgCO2e/kg.km]*Calculations[[#This Row],[Total Kg]],0)</f>
        <v>0</v>
      </c>
      <c r="X904" s="322">
        <f>SUM(Calculations[[#This Row],[C2 Recycle]:[C2 Reuse]])</f>
        <v>0</v>
      </c>
      <c r="Y904" t="str">
        <f>IFERROR(VLOOKUP(Calculations[[#This Row],[Material (choose from dropdown]],MaterialData[#All],5,FALSE),"")</f>
        <v/>
      </c>
      <c r="Z9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4" s="322">
        <f>SUM(Calculations[[#This Row],[C3 recyc]:[C3 incin]])</f>
        <v>0</v>
      </c>
      <c r="AC9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4" s="322">
        <f>SUM(Calculations[[#This Row],[C4 landfill]:[C4 re-use]])</f>
        <v>0</v>
      </c>
      <c r="AF904" s="322">
        <f>IFERROR(VLOOKUP(Calculations[[#This Row],[Material (choose from dropdown]],MaterialData[#All],8,FALSE),0)</f>
        <v>0</v>
      </c>
      <c r="AG904" s="322">
        <f>IFERROR(Calculations[[#This Row],[Total Kg]]*Calculations[[#This Row],[Seq factor]],0)</f>
        <v>0</v>
      </c>
      <c r="AI9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4" s="2">
        <f>IFERROR(VLOOKUP(Calculations[[#This Row],[Material (choose from dropdown]],MaterialData[[#Headers],[#Data]],9,FALSE),0)</f>
        <v>0</v>
      </c>
      <c r="AK904" s="4">
        <f>IFERROR(VLOOKUP(Calculations[[#This Row],[Material (choose from dropdown]],MaterialData[[#Headers],[#Data]],10,FALSE),0)</f>
        <v>0</v>
      </c>
      <c r="AL904" s="322">
        <f>IFERROR(Calculations[[#This Row],[Data Quality Score]]*Calculations[[#This Row],[Total Kg]],0)</f>
        <v>0</v>
      </c>
    </row>
    <row r="905" spans="1:38" x14ac:dyDescent="0.3">
      <c r="A905" s="6">
        <f>IFERROR(MaterialsBoQ[[#This Row],[Scope Element]],0)</f>
        <v>0</v>
      </c>
      <c r="B905" t="str">
        <f>IFERROR(MaterialsBoQ[[#This Row],[Material ]],"")</f>
        <v/>
      </c>
      <c r="C905" t="str">
        <f>IFERROR(MaterialsBoQ[[#This Row],[Unit]],"")</f>
        <v/>
      </c>
      <c r="D905" s="322">
        <f>IFERROR(MaterialsBoQ[[#This Row],[Number]],0)</f>
        <v>0</v>
      </c>
      <c r="E905" s="322">
        <f>IFERROR(MaterialsBoQ[[#This Row],[Kg per unit]],0)</f>
        <v>0</v>
      </c>
      <c r="F905" s="322">
        <f>IFERROR(Calculations[[#This Row],[Number]]*Calculations[[#This Row],[Conversion factor]],0)</f>
        <v>0</v>
      </c>
      <c r="G905" s="322">
        <f>IFERROR(VLOOKUP(Calculations[[#This Row],[Material (choose from dropdown]],MaterialData[#All],7,FALSE),0)</f>
        <v>0</v>
      </c>
      <c r="H905" s="322">
        <f>Calculations[[#This Row],[Total Kg]]*Calculations[[#This Row],[Carbon Factor]]</f>
        <v>0</v>
      </c>
      <c r="I905" t="str">
        <f>IFERROR(VLOOKUP(Calculations[[#This Row],[Material (choose from dropdown]],MaterialData[#All],2,FALSE),"")</f>
        <v/>
      </c>
      <c r="J9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5">
        <f>IFERROR(VLOOKUP(Calculations[[#This Row],[Material (choose from dropdown]], MaterialData[#All],3, FALSE),0)</f>
        <v>0</v>
      </c>
      <c r="L905" s="322">
        <f>IFERROR(VLOOKUP(Calculations[[#This Row],[A5type]],A5WastageRate[#All],2,FALSE)*Calculations[[#This Row],[A1-3]],0)</f>
        <v>0</v>
      </c>
      <c r="N905">
        <f>IFERROR(ROUNDUP(50/VLOOKUP(Calculations[[#This Row],[Scope Element]],B4referenceServiceLife[[Tier 2 element]:[Default Service Life]],2, FALSE)-1,0),0)</f>
        <v>0</v>
      </c>
      <c r="O9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5" t="str">
        <f>IFERROR(VLOOKUP(Calculations[[#This Row],[Material (choose from dropdown]],MaterialData[#All],4,FALSE),"")</f>
        <v/>
      </c>
      <c r="T905" s="322" cm="1">
        <f t="array" ref="T905">IFERROR(VLOOKUP(Calculations[[#This Row],[Waste 1]],WasteScenario[#All],2,FALSE)*'Stage assumptions'!$C$225*WasteTransportMethod[Emissions Factor
kgCO2e/kg.km]*Calculations[[#This Row],[Total Kg]],0)</f>
        <v>0</v>
      </c>
      <c r="U905" s="322" cm="1">
        <f t="array" ref="U905">IFERROR(VLOOKUP(Calculations[[#This Row],[Waste 1]],WasteScenario[#All],3,FALSE)*'Stage assumptions'!$C$224*WasteTransportMethod[Emissions Factor
kgCO2e/kg.km]*Calculations[[#This Row],[Total Kg]],0)</f>
        <v>0</v>
      </c>
      <c r="V905" s="322" cm="1">
        <f t="array" ref="V905">IFERROR(VLOOKUP(Calculations[[#This Row],[Waste 1]],WasteScenario[#All],4,FALSE)*'Stage assumptions'!$C$223*WasteTransportMethod[Emissions Factor
kgCO2e/kg.km]*Calculations[[#This Row],[Total Kg]],0)</f>
        <v>0</v>
      </c>
      <c r="W905" s="322" cm="1">
        <f t="array" ref="W905">IFERROR(VLOOKUP(Calculations[[#This Row],[Waste 1]],WasteScenario[#All],5,FALSE)*'Stage assumptions'!$C$226*WasteTransportMethod[Emissions Factor
kgCO2e/kg.km]*Calculations[[#This Row],[Total Kg]],0)</f>
        <v>0</v>
      </c>
      <c r="X905" s="322">
        <f>SUM(Calculations[[#This Row],[C2 Recycle]:[C2 Reuse]])</f>
        <v>0</v>
      </c>
      <c r="Y905" t="str">
        <f>IFERROR(VLOOKUP(Calculations[[#This Row],[Material (choose from dropdown]],MaterialData[#All],5,FALSE),"")</f>
        <v/>
      </c>
      <c r="Z9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5" s="322">
        <f>SUM(Calculations[[#This Row],[C3 recyc]:[C3 incin]])</f>
        <v>0</v>
      </c>
      <c r="AC9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5" s="322">
        <f>SUM(Calculations[[#This Row],[C4 landfill]:[C4 re-use]])</f>
        <v>0</v>
      </c>
      <c r="AF905" s="322">
        <f>IFERROR(VLOOKUP(Calculations[[#This Row],[Material (choose from dropdown]],MaterialData[#All],8,FALSE),0)</f>
        <v>0</v>
      </c>
      <c r="AG905" s="322">
        <f>IFERROR(Calculations[[#This Row],[Total Kg]]*Calculations[[#This Row],[Seq factor]],0)</f>
        <v>0</v>
      </c>
      <c r="AI9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5" s="2">
        <f>IFERROR(VLOOKUP(Calculations[[#This Row],[Material (choose from dropdown]],MaterialData[[#Headers],[#Data]],9,FALSE),0)</f>
        <v>0</v>
      </c>
      <c r="AK905" s="4">
        <f>IFERROR(VLOOKUP(Calculations[[#This Row],[Material (choose from dropdown]],MaterialData[[#Headers],[#Data]],10,FALSE),0)</f>
        <v>0</v>
      </c>
      <c r="AL905" s="322">
        <f>IFERROR(Calculations[[#This Row],[Data Quality Score]]*Calculations[[#This Row],[Total Kg]],0)</f>
        <v>0</v>
      </c>
    </row>
    <row r="906" spans="1:38" x14ac:dyDescent="0.3">
      <c r="A906" s="6">
        <f>IFERROR(MaterialsBoQ[[#This Row],[Scope Element]],0)</f>
        <v>0</v>
      </c>
      <c r="B906" t="str">
        <f>IFERROR(MaterialsBoQ[[#This Row],[Material ]],"")</f>
        <v/>
      </c>
      <c r="C906" t="str">
        <f>IFERROR(MaterialsBoQ[[#This Row],[Unit]],"")</f>
        <v/>
      </c>
      <c r="D906" s="322">
        <f>IFERROR(MaterialsBoQ[[#This Row],[Number]],0)</f>
        <v>0</v>
      </c>
      <c r="E906" s="322">
        <f>IFERROR(MaterialsBoQ[[#This Row],[Kg per unit]],0)</f>
        <v>0</v>
      </c>
      <c r="F906" s="322">
        <f>IFERROR(Calculations[[#This Row],[Number]]*Calculations[[#This Row],[Conversion factor]],0)</f>
        <v>0</v>
      </c>
      <c r="G906" s="322">
        <f>IFERROR(VLOOKUP(Calculations[[#This Row],[Material (choose from dropdown]],MaterialData[#All],7,FALSE),0)</f>
        <v>0</v>
      </c>
      <c r="H906" s="322">
        <f>Calculations[[#This Row],[Total Kg]]*Calculations[[#This Row],[Carbon Factor]]</f>
        <v>0</v>
      </c>
      <c r="I906" t="str">
        <f>IFERROR(VLOOKUP(Calculations[[#This Row],[Material (choose from dropdown]],MaterialData[#All],2,FALSE),"")</f>
        <v/>
      </c>
      <c r="J9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6">
        <f>IFERROR(VLOOKUP(Calculations[[#This Row],[Material (choose from dropdown]], MaterialData[#All],3, FALSE),0)</f>
        <v>0</v>
      </c>
      <c r="L906" s="322">
        <f>IFERROR(VLOOKUP(Calculations[[#This Row],[A5type]],A5WastageRate[#All],2,FALSE)*Calculations[[#This Row],[A1-3]],0)</f>
        <v>0</v>
      </c>
      <c r="N906">
        <f>IFERROR(ROUNDUP(50/VLOOKUP(Calculations[[#This Row],[Scope Element]],B4referenceServiceLife[[Tier 2 element]:[Default Service Life]],2, FALSE)-1,0),0)</f>
        <v>0</v>
      </c>
      <c r="O9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6" t="str">
        <f>IFERROR(VLOOKUP(Calculations[[#This Row],[Material (choose from dropdown]],MaterialData[#All],4,FALSE),"")</f>
        <v/>
      </c>
      <c r="T906" s="322" cm="1">
        <f t="array" ref="T906">IFERROR(VLOOKUP(Calculations[[#This Row],[Waste 1]],WasteScenario[#All],2,FALSE)*'Stage assumptions'!$C$225*WasteTransportMethod[Emissions Factor
kgCO2e/kg.km]*Calculations[[#This Row],[Total Kg]],0)</f>
        <v>0</v>
      </c>
      <c r="U906" s="322" cm="1">
        <f t="array" ref="U906">IFERROR(VLOOKUP(Calculations[[#This Row],[Waste 1]],WasteScenario[#All],3,FALSE)*'Stage assumptions'!$C$224*WasteTransportMethod[Emissions Factor
kgCO2e/kg.km]*Calculations[[#This Row],[Total Kg]],0)</f>
        <v>0</v>
      </c>
      <c r="V906" s="322" cm="1">
        <f t="array" ref="V906">IFERROR(VLOOKUP(Calculations[[#This Row],[Waste 1]],WasteScenario[#All],4,FALSE)*'Stage assumptions'!$C$223*WasteTransportMethod[Emissions Factor
kgCO2e/kg.km]*Calculations[[#This Row],[Total Kg]],0)</f>
        <v>0</v>
      </c>
      <c r="W906" s="322" cm="1">
        <f t="array" ref="W906">IFERROR(VLOOKUP(Calculations[[#This Row],[Waste 1]],WasteScenario[#All],5,FALSE)*'Stage assumptions'!$C$226*WasteTransportMethod[Emissions Factor
kgCO2e/kg.km]*Calculations[[#This Row],[Total Kg]],0)</f>
        <v>0</v>
      </c>
      <c r="X906" s="322">
        <f>SUM(Calculations[[#This Row],[C2 Recycle]:[C2 Reuse]])</f>
        <v>0</v>
      </c>
      <c r="Y906" t="str">
        <f>IFERROR(VLOOKUP(Calculations[[#This Row],[Material (choose from dropdown]],MaterialData[#All],5,FALSE),"")</f>
        <v/>
      </c>
      <c r="Z9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6" s="322">
        <f>SUM(Calculations[[#This Row],[C3 recyc]:[C3 incin]])</f>
        <v>0</v>
      </c>
      <c r="AC9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6" s="322">
        <f>SUM(Calculations[[#This Row],[C4 landfill]:[C4 re-use]])</f>
        <v>0</v>
      </c>
      <c r="AF906" s="322">
        <f>IFERROR(VLOOKUP(Calculations[[#This Row],[Material (choose from dropdown]],MaterialData[#All],8,FALSE),0)</f>
        <v>0</v>
      </c>
      <c r="AG906" s="322">
        <f>IFERROR(Calculations[[#This Row],[Total Kg]]*Calculations[[#This Row],[Seq factor]],0)</f>
        <v>0</v>
      </c>
      <c r="AI9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6" s="2">
        <f>IFERROR(VLOOKUP(Calculations[[#This Row],[Material (choose from dropdown]],MaterialData[[#Headers],[#Data]],9,FALSE),0)</f>
        <v>0</v>
      </c>
      <c r="AK906" s="4">
        <f>IFERROR(VLOOKUP(Calculations[[#This Row],[Material (choose from dropdown]],MaterialData[[#Headers],[#Data]],10,FALSE),0)</f>
        <v>0</v>
      </c>
      <c r="AL906" s="322">
        <f>IFERROR(Calculations[[#This Row],[Data Quality Score]]*Calculations[[#This Row],[Total Kg]],0)</f>
        <v>0</v>
      </c>
    </row>
    <row r="907" spans="1:38" x14ac:dyDescent="0.3">
      <c r="A907" s="6">
        <f>IFERROR(MaterialsBoQ[[#This Row],[Scope Element]],0)</f>
        <v>0</v>
      </c>
      <c r="B907" t="str">
        <f>IFERROR(MaterialsBoQ[[#This Row],[Material ]],"")</f>
        <v/>
      </c>
      <c r="C907" t="str">
        <f>IFERROR(MaterialsBoQ[[#This Row],[Unit]],"")</f>
        <v/>
      </c>
      <c r="D907" s="322">
        <f>IFERROR(MaterialsBoQ[[#This Row],[Number]],0)</f>
        <v>0</v>
      </c>
      <c r="E907" s="322">
        <f>IFERROR(MaterialsBoQ[[#This Row],[Kg per unit]],0)</f>
        <v>0</v>
      </c>
      <c r="F907" s="322">
        <f>IFERROR(Calculations[[#This Row],[Number]]*Calculations[[#This Row],[Conversion factor]],0)</f>
        <v>0</v>
      </c>
      <c r="G907" s="322">
        <f>IFERROR(VLOOKUP(Calculations[[#This Row],[Material (choose from dropdown]],MaterialData[#All],7,FALSE),0)</f>
        <v>0</v>
      </c>
      <c r="H907" s="322">
        <f>Calculations[[#This Row],[Total Kg]]*Calculations[[#This Row],[Carbon Factor]]</f>
        <v>0</v>
      </c>
      <c r="I907" t="str">
        <f>IFERROR(VLOOKUP(Calculations[[#This Row],[Material (choose from dropdown]],MaterialData[#All],2,FALSE),"")</f>
        <v/>
      </c>
      <c r="J9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7">
        <f>IFERROR(VLOOKUP(Calculations[[#This Row],[Material (choose from dropdown]], MaterialData[#All],3, FALSE),0)</f>
        <v>0</v>
      </c>
      <c r="L907" s="322">
        <f>IFERROR(VLOOKUP(Calculations[[#This Row],[A5type]],A5WastageRate[#All],2,FALSE)*Calculations[[#This Row],[A1-3]],0)</f>
        <v>0</v>
      </c>
      <c r="N907">
        <f>IFERROR(ROUNDUP(50/VLOOKUP(Calculations[[#This Row],[Scope Element]],B4referenceServiceLife[[Tier 2 element]:[Default Service Life]],2, FALSE)-1,0),0)</f>
        <v>0</v>
      </c>
      <c r="O9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7" t="str">
        <f>IFERROR(VLOOKUP(Calculations[[#This Row],[Material (choose from dropdown]],MaterialData[#All],4,FALSE),"")</f>
        <v/>
      </c>
      <c r="T907" s="322" cm="1">
        <f t="array" ref="T907">IFERROR(VLOOKUP(Calculations[[#This Row],[Waste 1]],WasteScenario[#All],2,FALSE)*'Stage assumptions'!$C$225*WasteTransportMethod[Emissions Factor
kgCO2e/kg.km]*Calculations[[#This Row],[Total Kg]],0)</f>
        <v>0</v>
      </c>
      <c r="U907" s="322" cm="1">
        <f t="array" ref="U907">IFERROR(VLOOKUP(Calculations[[#This Row],[Waste 1]],WasteScenario[#All],3,FALSE)*'Stage assumptions'!$C$224*WasteTransportMethod[Emissions Factor
kgCO2e/kg.km]*Calculations[[#This Row],[Total Kg]],0)</f>
        <v>0</v>
      </c>
      <c r="V907" s="322" cm="1">
        <f t="array" ref="V907">IFERROR(VLOOKUP(Calculations[[#This Row],[Waste 1]],WasteScenario[#All],4,FALSE)*'Stage assumptions'!$C$223*WasteTransportMethod[Emissions Factor
kgCO2e/kg.km]*Calculations[[#This Row],[Total Kg]],0)</f>
        <v>0</v>
      </c>
      <c r="W907" s="322" cm="1">
        <f t="array" ref="W907">IFERROR(VLOOKUP(Calculations[[#This Row],[Waste 1]],WasteScenario[#All],5,FALSE)*'Stage assumptions'!$C$226*WasteTransportMethod[Emissions Factor
kgCO2e/kg.km]*Calculations[[#This Row],[Total Kg]],0)</f>
        <v>0</v>
      </c>
      <c r="X907" s="322">
        <f>SUM(Calculations[[#This Row],[C2 Recycle]:[C2 Reuse]])</f>
        <v>0</v>
      </c>
      <c r="Y907" t="str">
        <f>IFERROR(VLOOKUP(Calculations[[#This Row],[Material (choose from dropdown]],MaterialData[#All],5,FALSE),"")</f>
        <v/>
      </c>
      <c r="Z9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7" s="322">
        <f>SUM(Calculations[[#This Row],[C3 recyc]:[C3 incin]])</f>
        <v>0</v>
      </c>
      <c r="AC9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7" s="322">
        <f>SUM(Calculations[[#This Row],[C4 landfill]:[C4 re-use]])</f>
        <v>0</v>
      </c>
      <c r="AF907" s="322">
        <f>IFERROR(VLOOKUP(Calculations[[#This Row],[Material (choose from dropdown]],MaterialData[#All],8,FALSE),0)</f>
        <v>0</v>
      </c>
      <c r="AG907" s="322">
        <f>IFERROR(Calculations[[#This Row],[Total Kg]]*Calculations[[#This Row],[Seq factor]],0)</f>
        <v>0</v>
      </c>
      <c r="AI9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7" s="2">
        <f>IFERROR(VLOOKUP(Calculations[[#This Row],[Material (choose from dropdown]],MaterialData[[#Headers],[#Data]],9,FALSE),0)</f>
        <v>0</v>
      </c>
      <c r="AK907" s="4">
        <f>IFERROR(VLOOKUP(Calculations[[#This Row],[Material (choose from dropdown]],MaterialData[[#Headers],[#Data]],10,FALSE),0)</f>
        <v>0</v>
      </c>
      <c r="AL907" s="322">
        <f>IFERROR(Calculations[[#This Row],[Data Quality Score]]*Calculations[[#This Row],[Total Kg]],0)</f>
        <v>0</v>
      </c>
    </row>
    <row r="908" spans="1:38" x14ac:dyDescent="0.3">
      <c r="A908" s="6">
        <f>IFERROR(MaterialsBoQ[[#This Row],[Scope Element]],0)</f>
        <v>0</v>
      </c>
      <c r="B908" t="str">
        <f>IFERROR(MaterialsBoQ[[#This Row],[Material ]],"")</f>
        <v/>
      </c>
      <c r="C908" t="str">
        <f>IFERROR(MaterialsBoQ[[#This Row],[Unit]],"")</f>
        <v/>
      </c>
      <c r="D908" s="322">
        <f>IFERROR(MaterialsBoQ[[#This Row],[Number]],0)</f>
        <v>0</v>
      </c>
      <c r="E908" s="322">
        <f>IFERROR(MaterialsBoQ[[#This Row],[Kg per unit]],0)</f>
        <v>0</v>
      </c>
      <c r="F908" s="322">
        <f>IFERROR(Calculations[[#This Row],[Number]]*Calculations[[#This Row],[Conversion factor]],0)</f>
        <v>0</v>
      </c>
      <c r="G908" s="322">
        <f>IFERROR(VLOOKUP(Calculations[[#This Row],[Material (choose from dropdown]],MaterialData[#All],7,FALSE),0)</f>
        <v>0</v>
      </c>
      <c r="H908" s="322">
        <f>Calculations[[#This Row],[Total Kg]]*Calculations[[#This Row],[Carbon Factor]]</f>
        <v>0</v>
      </c>
      <c r="I908" t="str">
        <f>IFERROR(VLOOKUP(Calculations[[#This Row],[Material (choose from dropdown]],MaterialData[#All],2,FALSE),"")</f>
        <v/>
      </c>
      <c r="J9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8">
        <f>IFERROR(VLOOKUP(Calculations[[#This Row],[Material (choose from dropdown]], MaterialData[#All],3, FALSE),0)</f>
        <v>0</v>
      </c>
      <c r="L908" s="322">
        <f>IFERROR(VLOOKUP(Calculations[[#This Row],[A5type]],A5WastageRate[#All],2,FALSE)*Calculations[[#This Row],[A1-3]],0)</f>
        <v>0</v>
      </c>
      <c r="N908">
        <f>IFERROR(ROUNDUP(50/VLOOKUP(Calculations[[#This Row],[Scope Element]],B4referenceServiceLife[[Tier 2 element]:[Default Service Life]],2, FALSE)-1,0),0)</f>
        <v>0</v>
      </c>
      <c r="O9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8" t="str">
        <f>IFERROR(VLOOKUP(Calculations[[#This Row],[Material (choose from dropdown]],MaterialData[#All],4,FALSE),"")</f>
        <v/>
      </c>
      <c r="T908" s="322" cm="1">
        <f t="array" ref="T908">IFERROR(VLOOKUP(Calculations[[#This Row],[Waste 1]],WasteScenario[#All],2,FALSE)*'Stage assumptions'!$C$225*WasteTransportMethod[Emissions Factor
kgCO2e/kg.km]*Calculations[[#This Row],[Total Kg]],0)</f>
        <v>0</v>
      </c>
      <c r="U908" s="322" cm="1">
        <f t="array" ref="U908">IFERROR(VLOOKUP(Calculations[[#This Row],[Waste 1]],WasteScenario[#All],3,FALSE)*'Stage assumptions'!$C$224*WasteTransportMethod[Emissions Factor
kgCO2e/kg.km]*Calculations[[#This Row],[Total Kg]],0)</f>
        <v>0</v>
      </c>
      <c r="V908" s="322" cm="1">
        <f t="array" ref="V908">IFERROR(VLOOKUP(Calculations[[#This Row],[Waste 1]],WasteScenario[#All],4,FALSE)*'Stage assumptions'!$C$223*WasteTransportMethod[Emissions Factor
kgCO2e/kg.km]*Calculations[[#This Row],[Total Kg]],0)</f>
        <v>0</v>
      </c>
      <c r="W908" s="322" cm="1">
        <f t="array" ref="W908">IFERROR(VLOOKUP(Calculations[[#This Row],[Waste 1]],WasteScenario[#All],5,FALSE)*'Stage assumptions'!$C$226*WasteTransportMethod[Emissions Factor
kgCO2e/kg.km]*Calculations[[#This Row],[Total Kg]],0)</f>
        <v>0</v>
      </c>
      <c r="X908" s="322">
        <f>SUM(Calculations[[#This Row],[C2 Recycle]:[C2 Reuse]])</f>
        <v>0</v>
      </c>
      <c r="Y908" t="str">
        <f>IFERROR(VLOOKUP(Calculations[[#This Row],[Material (choose from dropdown]],MaterialData[#All],5,FALSE),"")</f>
        <v/>
      </c>
      <c r="Z9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8" s="322">
        <f>SUM(Calculations[[#This Row],[C3 recyc]:[C3 incin]])</f>
        <v>0</v>
      </c>
      <c r="AC9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8" s="322">
        <f>SUM(Calculations[[#This Row],[C4 landfill]:[C4 re-use]])</f>
        <v>0</v>
      </c>
      <c r="AF908" s="322">
        <f>IFERROR(VLOOKUP(Calculations[[#This Row],[Material (choose from dropdown]],MaterialData[#All],8,FALSE),0)</f>
        <v>0</v>
      </c>
      <c r="AG908" s="322">
        <f>IFERROR(Calculations[[#This Row],[Total Kg]]*Calculations[[#This Row],[Seq factor]],0)</f>
        <v>0</v>
      </c>
      <c r="AI9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8" s="2">
        <f>IFERROR(VLOOKUP(Calculations[[#This Row],[Material (choose from dropdown]],MaterialData[[#Headers],[#Data]],9,FALSE),0)</f>
        <v>0</v>
      </c>
      <c r="AK908" s="4">
        <f>IFERROR(VLOOKUP(Calculations[[#This Row],[Material (choose from dropdown]],MaterialData[[#Headers],[#Data]],10,FALSE),0)</f>
        <v>0</v>
      </c>
      <c r="AL908" s="322">
        <f>IFERROR(Calculations[[#This Row],[Data Quality Score]]*Calculations[[#This Row],[Total Kg]],0)</f>
        <v>0</v>
      </c>
    </row>
    <row r="909" spans="1:38" x14ac:dyDescent="0.3">
      <c r="A909" s="6">
        <f>IFERROR(MaterialsBoQ[[#This Row],[Scope Element]],0)</f>
        <v>0</v>
      </c>
      <c r="B909" t="str">
        <f>IFERROR(MaterialsBoQ[[#This Row],[Material ]],"")</f>
        <v/>
      </c>
      <c r="C909" t="str">
        <f>IFERROR(MaterialsBoQ[[#This Row],[Unit]],"")</f>
        <v/>
      </c>
      <c r="D909" s="322">
        <f>IFERROR(MaterialsBoQ[[#This Row],[Number]],0)</f>
        <v>0</v>
      </c>
      <c r="E909" s="322">
        <f>IFERROR(MaterialsBoQ[[#This Row],[Kg per unit]],0)</f>
        <v>0</v>
      </c>
      <c r="F909" s="322">
        <f>IFERROR(Calculations[[#This Row],[Number]]*Calculations[[#This Row],[Conversion factor]],0)</f>
        <v>0</v>
      </c>
      <c r="G909" s="322">
        <f>IFERROR(VLOOKUP(Calculations[[#This Row],[Material (choose from dropdown]],MaterialData[#All],7,FALSE),0)</f>
        <v>0</v>
      </c>
      <c r="H909" s="322">
        <f>Calculations[[#This Row],[Total Kg]]*Calculations[[#This Row],[Carbon Factor]]</f>
        <v>0</v>
      </c>
      <c r="I909" t="str">
        <f>IFERROR(VLOOKUP(Calculations[[#This Row],[Material (choose from dropdown]],MaterialData[#All],2,FALSE),"")</f>
        <v/>
      </c>
      <c r="J9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09">
        <f>IFERROR(VLOOKUP(Calculations[[#This Row],[Material (choose from dropdown]], MaterialData[#All],3, FALSE),0)</f>
        <v>0</v>
      </c>
      <c r="L909" s="322">
        <f>IFERROR(VLOOKUP(Calculations[[#This Row],[A5type]],A5WastageRate[#All],2,FALSE)*Calculations[[#This Row],[A1-3]],0)</f>
        <v>0</v>
      </c>
      <c r="N909">
        <f>IFERROR(ROUNDUP(50/VLOOKUP(Calculations[[#This Row],[Scope Element]],B4referenceServiceLife[[Tier 2 element]:[Default Service Life]],2, FALSE)-1,0),0)</f>
        <v>0</v>
      </c>
      <c r="O9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09" t="str">
        <f>IFERROR(VLOOKUP(Calculations[[#This Row],[Material (choose from dropdown]],MaterialData[#All],4,FALSE),"")</f>
        <v/>
      </c>
      <c r="T909" s="322" cm="1">
        <f t="array" ref="T909">IFERROR(VLOOKUP(Calculations[[#This Row],[Waste 1]],WasteScenario[#All],2,FALSE)*'Stage assumptions'!$C$225*WasteTransportMethod[Emissions Factor
kgCO2e/kg.km]*Calculations[[#This Row],[Total Kg]],0)</f>
        <v>0</v>
      </c>
      <c r="U909" s="322" cm="1">
        <f t="array" ref="U909">IFERROR(VLOOKUP(Calculations[[#This Row],[Waste 1]],WasteScenario[#All],3,FALSE)*'Stage assumptions'!$C$224*WasteTransportMethod[Emissions Factor
kgCO2e/kg.km]*Calculations[[#This Row],[Total Kg]],0)</f>
        <v>0</v>
      </c>
      <c r="V909" s="322" cm="1">
        <f t="array" ref="V909">IFERROR(VLOOKUP(Calculations[[#This Row],[Waste 1]],WasteScenario[#All],4,FALSE)*'Stage assumptions'!$C$223*WasteTransportMethod[Emissions Factor
kgCO2e/kg.km]*Calculations[[#This Row],[Total Kg]],0)</f>
        <v>0</v>
      </c>
      <c r="W909" s="322" cm="1">
        <f t="array" ref="W909">IFERROR(VLOOKUP(Calculations[[#This Row],[Waste 1]],WasteScenario[#All],5,FALSE)*'Stage assumptions'!$C$226*WasteTransportMethod[Emissions Factor
kgCO2e/kg.km]*Calculations[[#This Row],[Total Kg]],0)</f>
        <v>0</v>
      </c>
      <c r="X909" s="322">
        <f>SUM(Calculations[[#This Row],[C2 Recycle]:[C2 Reuse]])</f>
        <v>0</v>
      </c>
      <c r="Y909" t="str">
        <f>IFERROR(VLOOKUP(Calculations[[#This Row],[Material (choose from dropdown]],MaterialData[#All],5,FALSE),"")</f>
        <v/>
      </c>
      <c r="Z9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09" s="322">
        <f>SUM(Calculations[[#This Row],[C3 recyc]:[C3 incin]])</f>
        <v>0</v>
      </c>
      <c r="AC9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09" s="322">
        <f>SUM(Calculations[[#This Row],[C4 landfill]:[C4 re-use]])</f>
        <v>0</v>
      </c>
      <c r="AF909" s="322">
        <f>IFERROR(VLOOKUP(Calculations[[#This Row],[Material (choose from dropdown]],MaterialData[#All],8,FALSE),0)</f>
        <v>0</v>
      </c>
      <c r="AG909" s="322">
        <f>IFERROR(Calculations[[#This Row],[Total Kg]]*Calculations[[#This Row],[Seq factor]],0)</f>
        <v>0</v>
      </c>
      <c r="AI9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09" s="2">
        <f>IFERROR(VLOOKUP(Calculations[[#This Row],[Material (choose from dropdown]],MaterialData[[#Headers],[#Data]],9,FALSE),0)</f>
        <v>0</v>
      </c>
      <c r="AK909" s="4">
        <f>IFERROR(VLOOKUP(Calculations[[#This Row],[Material (choose from dropdown]],MaterialData[[#Headers],[#Data]],10,FALSE),0)</f>
        <v>0</v>
      </c>
      <c r="AL909" s="322">
        <f>IFERROR(Calculations[[#This Row],[Data Quality Score]]*Calculations[[#This Row],[Total Kg]],0)</f>
        <v>0</v>
      </c>
    </row>
    <row r="910" spans="1:38" x14ac:dyDescent="0.3">
      <c r="A910" s="6">
        <f>IFERROR(MaterialsBoQ[[#This Row],[Scope Element]],0)</f>
        <v>0</v>
      </c>
      <c r="B910" t="str">
        <f>IFERROR(MaterialsBoQ[[#This Row],[Material ]],"")</f>
        <v/>
      </c>
      <c r="C910" t="str">
        <f>IFERROR(MaterialsBoQ[[#This Row],[Unit]],"")</f>
        <v/>
      </c>
      <c r="D910" s="322">
        <f>IFERROR(MaterialsBoQ[[#This Row],[Number]],0)</f>
        <v>0</v>
      </c>
      <c r="E910" s="322">
        <f>IFERROR(MaterialsBoQ[[#This Row],[Kg per unit]],0)</f>
        <v>0</v>
      </c>
      <c r="F910" s="322">
        <f>IFERROR(Calculations[[#This Row],[Number]]*Calculations[[#This Row],[Conversion factor]],0)</f>
        <v>0</v>
      </c>
      <c r="G910" s="322">
        <f>IFERROR(VLOOKUP(Calculations[[#This Row],[Material (choose from dropdown]],MaterialData[#All],7,FALSE),0)</f>
        <v>0</v>
      </c>
      <c r="H910" s="322">
        <f>Calculations[[#This Row],[Total Kg]]*Calculations[[#This Row],[Carbon Factor]]</f>
        <v>0</v>
      </c>
      <c r="I910" t="str">
        <f>IFERROR(VLOOKUP(Calculations[[#This Row],[Material (choose from dropdown]],MaterialData[#All],2,FALSE),"")</f>
        <v/>
      </c>
      <c r="J9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0">
        <f>IFERROR(VLOOKUP(Calculations[[#This Row],[Material (choose from dropdown]], MaterialData[#All],3, FALSE),0)</f>
        <v>0</v>
      </c>
      <c r="L910" s="322">
        <f>IFERROR(VLOOKUP(Calculations[[#This Row],[A5type]],A5WastageRate[#All],2,FALSE)*Calculations[[#This Row],[A1-3]],0)</f>
        <v>0</v>
      </c>
      <c r="N910">
        <f>IFERROR(ROUNDUP(50/VLOOKUP(Calculations[[#This Row],[Scope Element]],B4referenceServiceLife[[Tier 2 element]:[Default Service Life]],2, FALSE)-1,0),0)</f>
        <v>0</v>
      </c>
      <c r="O9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0" t="str">
        <f>IFERROR(VLOOKUP(Calculations[[#This Row],[Material (choose from dropdown]],MaterialData[#All],4,FALSE),"")</f>
        <v/>
      </c>
      <c r="T910" s="322" cm="1">
        <f t="array" ref="T910">IFERROR(VLOOKUP(Calculations[[#This Row],[Waste 1]],WasteScenario[#All],2,FALSE)*'Stage assumptions'!$C$225*WasteTransportMethod[Emissions Factor
kgCO2e/kg.km]*Calculations[[#This Row],[Total Kg]],0)</f>
        <v>0</v>
      </c>
      <c r="U910" s="322" cm="1">
        <f t="array" ref="U910">IFERROR(VLOOKUP(Calculations[[#This Row],[Waste 1]],WasteScenario[#All],3,FALSE)*'Stage assumptions'!$C$224*WasteTransportMethod[Emissions Factor
kgCO2e/kg.km]*Calculations[[#This Row],[Total Kg]],0)</f>
        <v>0</v>
      </c>
      <c r="V910" s="322" cm="1">
        <f t="array" ref="V910">IFERROR(VLOOKUP(Calculations[[#This Row],[Waste 1]],WasteScenario[#All],4,FALSE)*'Stage assumptions'!$C$223*WasteTransportMethod[Emissions Factor
kgCO2e/kg.km]*Calculations[[#This Row],[Total Kg]],0)</f>
        <v>0</v>
      </c>
      <c r="W910" s="322" cm="1">
        <f t="array" ref="W910">IFERROR(VLOOKUP(Calculations[[#This Row],[Waste 1]],WasteScenario[#All],5,FALSE)*'Stage assumptions'!$C$226*WasteTransportMethod[Emissions Factor
kgCO2e/kg.km]*Calculations[[#This Row],[Total Kg]],0)</f>
        <v>0</v>
      </c>
      <c r="X910" s="322">
        <f>SUM(Calculations[[#This Row],[C2 Recycle]:[C2 Reuse]])</f>
        <v>0</v>
      </c>
      <c r="Y910" t="str">
        <f>IFERROR(VLOOKUP(Calculations[[#This Row],[Material (choose from dropdown]],MaterialData[#All],5,FALSE),"")</f>
        <v/>
      </c>
      <c r="Z9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0" s="322">
        <f>SUM(Calculations[[#This Row],[C3 recyc]:[C3 incin]])</f>
        <v>0</v>
      </c>
      <c r="AC9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0" s="322">
        <f>SUM(Calculations[[#This Row],[C4 landfill]:[C4 re-use]])</f>
        <v>0</v>
      </c>
      <c r="AF910" s="322">
        <f>IFERROR(VLOOKUP(Calculations[[#This Row],[Material (choose from dropdown]],MaterialData[#All],8,FALSE),0)</f>
        <v>0</v>
      </c>
      <c r="AG910" s="322">
        <f>IFERROR(Calculations[[#This Row],[Total Kg]]*Calculations[[#This Row],[Seq factor]],0)</f>
        <v>0</v>
      </c>
      <c r="AI9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0" s="2">
        <f>IFERROR(VLOOKUP(Calculations[[#This Row],[Material (choose from dropdown]],MaterialData[[#Headers],[#Data]],9,FALSE),0)</f>
        <v>0</v>
      </c>
      <c r="AK910" s="4">
        <f>IFERROR(VLOOKUP(Calculations[[#This Row],[Material (choose from dropdown]],MaterialData[[#Headers],[#Data]],10,FALSE),0)</f>
        <v>0</v>
      </c>
      <c r="AL910" s="322">
        <f>IFERROR(Calculations[[#This Row],[Data Quality Score]]*Calculations[[#This Row],[Total Kg]],0)</f>
        <v>0</v>
      </c>
    </row>
    <row r="911" spans="1:38" x14ac:dyDescent="0.3">
      <c r="A911" s="6">
        <f>IFERROR(MaterialsBoQ[[#This Row],[Scope Element]],0)</f>
        <v>0</v>
      </c>
      <c r="B911" t="str">
        <f>IFERROR(MaterialsBoQ[[#This Row],[Material ]],"")</f>
        <v/>
      </c>
      <c r="C911" t="str">
        <f>IFERROR(MaterialsBoQ[[#This Row],[Unit]],"")</f>
        <v/>
      </c>
      <c r="D911" s="322">
        <f>IFERROR(MaterialsBoQ[[#This Row],[Number]],0)</f>
        <v>0</v>
      </c>
      <c r="E911" s="322">
        <f>IFERROR(MaterialsBoQ[[#This Row],[Kg per unit]],0)</f>
        <v>0</v>
      </c>
      <c r="F911" s="322">
        <f>IFERROR(Calculations[[#This Row],[Number]]*Calculations[[#This Row],[Conversion factor]],0)</f>
        <v>0</v>
      </c>
      <c r="G911" s="322">
        <f>IFERROR(VLOOKUP(Calculations[[#This Row],[Material (choose from dropdown]],MaterialData[#All],7,FALSE),0)</f>
        <v>0</v>
      </c>
      <c r="H911" s="322">
        <f>Calculations[[#This Row],[Total Kg]]*Calculations[[#This Row],[Carbon Factor]]</f>
        <v>0</v>
      </c>
      <c r="I911" t="str">
        <f>IFERROR(VLOOKUP(Calculations[[#This Row],[Material (choose from dropdown]],MaterialData[#All],2,FALSE),"")</f>
        <v/>
      </c>
      <c r="J9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1">
        <f>IFERROR(VLOOKUP(Calculations[[#This Row],[Material (choose from dropdown]], MaterialData[#All],3, FALSE),0)</f>
        <v>0</v>
      </c>
      <c r="L911" s="322">
        <f>IFERROR(VLOOKUP(Calculations[[#This Row],[A5type]],A5WastageRate[#All],2,FALSE)*Calculations[[#This Row],[A1-3]],0)</f>
        <v>0</v>
      </c>
      <c r="N911">
        <f>IFERROR(ROUNDUP(50/VLOOKUP(Calculations[[#This Row],[Scope Element]],B4referenceServiceLife[[Tier 2 element]:[Default Service Life]],2, FALSE)-1,0),0)</f>
        <v>0</v>
      </c>
      <c r="O9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1" t="str">
        <f>IFERROR(VLOOKUP(Calculations[[#This Row],[Material (choose from dropdown]],MaterialData[#All],4,FALSE),"")</f>
        <v/>
      </c>
      <c r="T911" s="322" cm="1">
        <f t="array" ref="T911">IFERROR(VLOOKUP(Calculations[[#This Row],[Waste 1]],WasteScenario[#All],2,FALSE)*'Stage assumptions'!$C$225*WasteTransportMethod[Emissions Factor
kgCO2e/kg.km]*Calculations[[#This Row],[Total Kg]],0)</f>
        <v>0</v>
      </c>
      <c r="U911" s="322" cm="1">
        <f t="array" ref="U911">IFERROR(VLOOKUP(Calculations[[#This Row],[Waste 1]],WasteScenario[#All],3,FALSE)*'Stage assumptions'!$C$224*WasteTransportMethod[Emissions Factor
kgCO2e/kg.km]*Calculations[[#This Row],[Total Kg]],0)</f>
        <v>0</v>
      </c>
      <c r="V911" s="322" cm="1">
        <f t="array" ref="V911">IFERROR(VLOOKUP(Calculations[[#This Row],[Waste 1]],WasteScenario[#All],4,FALSE)*'Stage assumptions'!$C$223*WasteTransportMethod[Emissions Factor
kgCO2e/kg.km]*Calculations[[#This Row],[Total Kg]],0)</f>
        <v>0</v>
      </c>
      <c r="W911" s="322" cm="1">
        <f t="array" ref="W911">IFERROR(VLOOKUP(Calculations[[#This Row],[Waste 1]],WasteScenario[#All],5,FALSE)*'Stage assumptions'!$C$226*WasteTransportMethod[Emissions Factor
kgCO2e/kg.km]*Calculations[[#This Row],[Total Kg]],0)</f>
        <v>0</v>
      </c>
      <c r="X911" s="322">
        <f>SUM(Calculations[[#This Row],[C2 Recycle]:[C2 Reuse]])</f>
        <v>0</v>
      </c>
      <c r="Y911" t="str">
        <f>IFERROR(VLOOKUP(Calculations[[#This Row],[Material (choose from dropdown]],MaterialData[#All],5,FALSE),"")</f>
        <v/>
      </c>
      <c r="Z9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1" s="322">
        <f>SUM(Calculations[[#This Row],[C3 recyc]:[C3 incin]])</f>
        <v>0</v>
      </c>
      <c r="AC9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1" s="322">
        <f>SUM(Calculations[[#This Row],[C4 landfill]:[C4 re-use]])</f>
        <v>0</v>
      </c>
      <c r="AF911" s="322">
        <f>IFERROR(VLOOKUP(Calculations[[#This Row],[Material (choose from dropdown]],MaterialData[#All],8,FALSE),0)</f>
        <v>0</v>
      </c>
      <c r="AG911" s="322">
        <f>IFERROR(Calculations[[#This Row],[Total Kg]]*Calculations[[#This Row],[Seq factor]],0)</f>
        <v>0</v>
      </c>
      <c r="AI9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1" s="2">
        <f>IFERROR(VLOOKUP(Calculations[[#This Row],[Material (choose from dropdown]],MaterialData[[#Headers],[#Data]],9,FALSE),0)</f>
        <v>0</v>
      </c>
      <c r="AK911" s="4">
        <f>IFERROR(VLOOKUP(Calculations[[#This Row],[Material (choose from dropdown]],MaterialData[[#Headers],[#Data]],10,FALSE),0)</f>
        <v>0</v>
      </c>
      <c r="AL911" s="322">
        <f>IFERROR(Calculations[[#This Row],[Data Quality Score]]*Calculations[[#This Row],[Total Kg]],0)</f>
        <v>0</v>
      </c>
    </row>
    <row r="912" spans="1:38" x14ac:dyDescent="0.3">
      <c r="A912" s="6">
        <f>IFERROR(MaterialsBoQ[[#This Row],[Scope Element]],0)</f>
        <v>0</v>
      </c>
      <c r="B912" t="str">
        <f>IFERROR(MaterialsBoQ[[#This Row],[Material ]],"")</f>
        <v/>
      </c>
      <c r="C912" t="str">
        <f>IFERROR(MaterialsBoQ[[#This Row],[Unit]],"")</f>
        <v/>
      </c>
      <c r="D912" s="322">
        <f>IFERROR(MaterialsBoQ[[#This Row],[Number]],0)</f>
        <v>0</v>
      </c>
      <c r="E912" s="322">
        <f>IFERROR(MaterialsBoQ[[#This Row],[Kg per unit]],0)</f>
        <v>0</v>
      </c>
      <c r="F912" s="322">
        <f>IFERROR(Calculations[[#This Row],[Number]]*Calculations[[#This Row],[Conversion factor]],0)</f>
        <v>0</v>
      </c>
      <c r="G912" s="322">
        <f>IFERROR(VLOOKUP(Calculations[[#This Row],[Material (choose from dropdown]],MaterialData[#All],7,FALSE),0)</f>
        <v>0</v>
      </c>
      <c r="H912" s="322">
        <f>Calculations[[#This Row],[Total Kg]]*Calculations[[#This Row],[Carbon Factor]]</f>
        <v>0</v>
      </c>
      <c r="I912" t="str">
        <f>IFERROR(VLOOKUP(Calculations[[#This Row],[Material (choose from dropdown]],MaterialData[#All],2,FALSE),"")</f>
        <v/>
      </c>
      <c r="J9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2">
        <f>IFERROR(VLOOKUP(Calculations[[#This Row],[Material (choose from dropdown]], MaterialData[#All],3, FALSE),0)</f>
        <v>0</v>
      </c>
      <c r="L912" s="322">
        <f>IFERROR(VLOOKUP(Calculations[[#This Row],[A5type]],A5WastageRate[#All],2,FALSE)*Calculations[[#This Row],[A1-3]],0)</f>
        <v>0</v>
      </c>
      <c r="N912">
        <f>IFERROR(ROUNDUP(50/VLOOKUP(Calculations[[#This Row],[Scope Element]],B4referenceServiceLife[[Tier 2 element]:[Default Service Life]],2, FALSE)-1,0),0)</f>
        <v>0</v>
      </c>
      <c r="O9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2" t="str">
        <f>IFERROR(VLOOKUP(Calculations[[#This Row],[Material (choose from dropdown]],MaterialData[#All],4,FALSE),"")</f>
        <v/>
      </c>
      <c r="T912" s="322" cm="1">
        <f t="array" ref="T912">IFERROR(VLOOKUP(Calculations[[#This Row],[Waste 1]],WasteScenario[#All],2,FALSE)*'Stage assumptions'!$C$225*WasteTransportMethod[Emissions Factor
kgCO2e/kg.km]*Calculations[[#This Row],[Total Kg]],0)</f>
        <v>0</v>
      </c>
      <c r="U912" s="322" cm="1">
        <f t="array" ref="U912">IFERROR(VLOOKUP(Calculations[[#This Row],[Waste 1]],WasteScenario[#All],3,FALSE)*'Stage assumptions'!$C$224*WasteTransportMethod[Emissions Factor
kgCO2e/kg.km]*Calculations[[#This Row],[Total Kg]],0)</f>
        <v>0</v>
      </c>
      <c r="V912" s="322" cm="1">
        <f t="array" ref="V912">IFERROR(VLOOKUP(Calculations[[#This Row],[Waste 1]],WasteScenario[#All],4,FALSE)*'Stage assumptions'!$C$223*WasteTransportMethod[Emissions Factor
kgCO2e/kg.km]*Calculations[[#This Row],[Total Kg]],0)</f>
        <v>0</v>
      </c>
      <c r="W912" s="322" cm="1">
        <f t="array" ref="W912">IFERROR(VLOOKUP(Calculations[[#This Row],[Waste 1]],WasteScenario[#All],5,FALSE)*'Stage assumptions'!$C$226*WasteTransportMethod[Emissions Factor
kgCO2e/kg.km]*Calculations[[#This Row],[Total Kg]],0)</f>
        <v>0</v>
      </c>
      <c r="X912" s="322">
        <f>SUM(Calculations[[#This Row],[C2 Recycle]:[C2 Reuse]])</f>
        <v>0</v>
      </c>
      <c r="Y912" t="str">
        <f>IFERROR(VLOOKUP(Calculations[[#This Row],[Material (choose from dropdown]],MaterialData[#All],5,FALSE),"")</f>
        <v/>
      </c>
      <c r="Z9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2" s="322">
        <f>SUM(Calculations[[#This Row],[C3 recyc]:[C3 incin]])</f>
        <v>0</v>
      </c>
      <c r="AC9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2" s="322">
        <f>SUM(Calculations[[#This Row],[C4 landfill]:[C4 re-use]])</f>
        <v>0</v>
      </c>
      <c r="AF912" s="322">
        <f>IFERROR(VLOOKUP(Calculations[[#This Row],[Material (choose from dropdown]],MaterialData[#All],8,FALSE),0)</f>
        <v>0</v>
      </c>
      <c r="AG912" s="322">
        <f>IFERROR(Calculations[[#This Row],[Total Kg]]*Calculations[[#This Row],[Seq factor]],0)</f>
        <v>0</v>
      </c>
      <c r="AI9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2" s="2">
        <f>IFERROR(VLOOKUP(Calculations[[#This Row],[Material (choose from dropdown]],MaterialData[[#Headers],[#Data]],9,FALSE),0)</f>
        <v>0</v>
      </c>
      <c r="AK912" s="4">
        <f>IFERROR(VLOOKUP(Calculations[[#This Row],[Material (choose from dropdown]],MaterialData[[#Headers],[#Data]],10,FALSE),0)</f>
        <v>0</v>
      </c>
      <c r="AL912" s="322">
        <f>IFERROR(Calculations[[#This Row],[Data Quality Score]]*Calculations[[#This Row],[Total Kg]],0)</f>
        <v>0</v>
      </c>
    </row>
    <row r="913" spans="1:38" x14ac:dyDescent="0.3">
      <c r="A913" s="6">
        <f>IFERROR(MaterialsBoQ[[#This Row],[Scope Element]],0)</f>
        <v>0</v>
      </c>
      <c r="B913" t="str">
        <f>IFERROR(MaterialsBoQ[[#This Row],[Material ]],"")</f>
        <v/>
      </c>
      <c r="C913" t="str">
        <f>IFERROR(MaterialsBoQ[[#This Row],[Unit]],"")</f>
        <v/>
      </c>
      <c r="D913" s="322">
        <f>IFERROR(MaterialsBoQ[[#This Row],[Number]],0)</f>
        <v>0</v>
      </c>
      <c r="E913" s="322">
        <f>IFERROR(MaterialsBoQ[[#This Row],[Kg per unit]],0)</f>
        <v>0</v>
      </c>
      <c r="F913" s="322">
        <f>IFERROR(Calculations[[#This Row],[Number]]*Calculations[[#This Row],[Conversion factor]],0)</f>
        <v>0</v>
      </c>
      <c r="G913" s="322">
        <f>IFERROR(VLOOKUP(Calculations[[#This Row],[Material (choose from dropdown]],MaterialData[#All],7,FALSE),0)</f>
        <v>0</v>
      </c>
      <c r="H913" s="322">
        <f>Calculations[[#This Row],[Total Kg]]*Calculations[[#This Row],[Carbon Factor]]</f>
        <v>0</v>
      </c>
      <c r="I913" t="str">
        <f>IFERROR(VLOOKUP(Calculations[[#This Row],[Material (choose from dropdown]],MaterialData[#All],2,FALSE),"")</f>
        <v/>
      </c>
      <c r="J9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3">
        <f>IFERROR(VLOOKUP(Calculations[[#This Row],[Material (choose from dropdown]], MaterialData[#All],3, FALSE),0)</f>
        <v>0</v>
      </c>
      <c r="L913" s="322">
        <f>IFERROR(VLOOKUP(Calculations[[#This Row],[A5type]],A5WastageRate[#All],2,FALSE)*Calculations[[#This Row],[A1-3]],0)</f>
        <v>0</v>
      </c>
      <c r="N913">
        <f>IFERROR(ROUNDUP(50/VLOOKUP(Calculations[[#This Row],[Scope Element]],B4referenceServiceLife[[Tier 2 element]:[Default Service Life]],2, FALSE)-1,0),0)</f>
        <v>0</v>
      </c>
      <c r="O9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3" t="str">
        <f>IFERROR(VLOOKUP(Calculations[[#This Row],[Material (choose from dropdown]],MaterialData[#All],4,FALSE),"")</f>
        <v/>
      </c>
      <c r="T913" s="322" cm="1">
        <f t="array" ref="T913">IFERROR(VLOOKUP(Calculations[[#This Row],[Waste 1]],WasteScenario[#All],2,FALSE)*'Stage assumptions'!$C$225*WasteTransportMethod[Emissions Factor
kgCO2e/kg.km]*Calculations[[#This Row],[Total Kg]],0)</f>
        <v>0</v>
      </c>
      <c r="U913" s="322" cm="1">
        <f t="array" ref="U913">IFERROR(VLOOKUP(Calculations[[#This Row],[Waste 1]],WasteScenario[#All],3,FALSE)*'Stage assumptions'!$C$224*WasteTransportMethod[Emissions Factor
kgCO2e/kg.km]*Calculations[[#This Row],[Total Kg]],0)</f>
        <v>0</v>
      </c>
      <c r="V913" s="322" cm="1">
        <f t="array" ref="V913">IFERROR(VLOOKUP(Calculations[[#This Row],[Waste 1]],WasteScenario[#All],4,FALSE)*'Stage assumptions'!$C$223*WasteTransportMethod[Emissions Factor
kgCO2e/kg.km]*Calculations[[#This Row],[Total Kg]],0)</f>
        <v>0</v>
      </c>
      <c r="W913" s="322" cm="1">
        <f t="array" ref="W913">IFERROR(VLOOKUP(Calculations[[#This Row],[Waste 1]],WasteScenario[#All],5,FALSE)*'Stage assumptions'!$C$226*WasteTransportMethod[Emissions Factor
kgCO2e/kg.km]*Calculations[[#This Row],[Total Kg]],0)</f>
        <v>0</v>
      </c>
      <c r="X913" s="322">
        <f>SUM(Calculations[[#This Row],[C2 Recycle]:[C2 Reuse]])</f>
        <v>0</v>
      </c>
      <c r="Y913" t="str">
        <f>IFERROR(VLOOKUP(Calculations[[#This Row],[Material (choose from dropdown]],MaterialData[#All],5,FALSE),"")</f>
        <v/>
      </c>
      <c r="Z9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3" s="322">
        <f>SUM(Calculations[[#This Row],[C3 recyc]:[C3 incin]])</f>
        <v>0</v>
      </c>
      <c r="AC9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3" s="322">
        <f>SUM(Calculations[[#This Row],[C4 landfill]:[C4 re-use]])</f>
        <v>0</v>
      </c>
      <c r="AF913" s="322">
        <f>IFERROR(VLOOKUP(Calculations[[#This Row],[Material (choose from dropdown]],MaterialData[#All],8,FALSE),0)</f>
        <v>0</v>
      </c>
      <c r="AG913" s="322">
        <f>IFERROR(Calculations[[#This Row],[Total Kg]]*Calculations[[#This Row],[Seq factor]],0)</f>
        <v>0</v>
      </c>
      <c r="AI9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3" s="2">
        <f>IFERROR(VLOOKUP(Calculations[[#This Row],[Material (choose from dropdown]],MaterialData[[#Headers],[#Data]],9,FALSE),0)</f>
        <v>0</v>
      </c>
      <c r="AK913" s="4">
        <f>IFERROR(VLOOKUP(Calculations[[#This Row],[Material (choose from dropdown]],MaterialData[[#Headers],[#Data]],10,FALSE),0)</f>
        <v>0</v>
      </c>
      <c r="AL913" s="322">
        <f>IFERROR(Calculations[[#This Row],[Data Quality Score]]*Calculations[[#This Row],[Total Kg]],0)</f>
        <v>0</v>
      </c>
    </row>
    <row r="914" spans="1:38" x14ac:dyDescent="0.3">
      <c r="A914" s="6">
        <f>IFERROR(MaterialsBoQ[[#This Row],[Scope Element]],0)</f>
        <v>0</v>
      </c>
      <c r="B914" t="str">
        <f>IFERROR(MaterialsBoQ[[#This Row],[Material ]],"")</f>
        <v/>
      </c>
      <c r="C914" t="str">
        <f>IFERROR(MaterialsBoQ[[#This Row],[Unit]],"")</f>
        <v/>
      </c>
      <c r="D914" s="322">
        <f>IFERROR(MaterialsBoQ[[#This Row],[Number]],0)</f>
        <v>0</v>
      </c>
      <c r="E914" s="322">
        <f>IFERROR(MaterialsBoQ[[#This Row],[Kg per unit]],0)</f>
        <v>0</v>
      </c>
      <c r="F914" s="322">
        <f>IFERROR(Calculations[[#This Row],[Number]]*Calculations[[#This Row],[Conversion factor]],0)</f>
        <v>0</v>
      </c>
      <c r="G914" s="322">
        <f>IFERROR(VLOOKUP(Calculations[[#This Row],[Material (choose from dropdown]],MaterialData[#All],7,FALSE),0)</f>
        <v>0</v>
      </c>
      <c r="H914" s="322">
        <f>Calculations[[#This Row],[Total Kg]]*Calculations[[#This Row],[Carbon Factor]]</f>
        <v>0</v>
      </c>
      <c r="I914" t="str">
        <f>IFERROR(VLOOKUP(Calculations[[#This Row],[Material (choose from dropdown]],MaterialData[#All],2,FALSE),"")</f>
        <v/>
      </c>
      <c r="J9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4">
        <f>IFERROR(VLOOKUP(Calculations[[#This Row],[Material (choose from dropdown]], MaterialData[#All],3, FALSE),0)</f>
        <v>0</v>
      </c>
      <c r="L914" s="322">
        <f>IFERROR(VLOOKUP(Calculations[[#This Row],[A5type]],A5WastageRate[#All],2,FALSE)*Calculations[[#This Row],[A1-3]],0)</f>
        <v>0</v>
      </c>
      <c r="N914">
        <f>IFERROR(ROUNDUP(50/VLOOKUP(Calculations[[#This Row],[Scope Element]],B4referenceServiceLife[[Tier 2 element]:[Default Service Life]],2, FALSE)-1,0),0)</f>
        <v>0</v>
      </c>
      <c r="O9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4" t="str">
        <f>IFERROR(VLOOKUP(Calculations[[#This Row],[Material (choose from dropdown]],MaterialData[#All],4,FALSE),"")</f>
        <v/>
      </c>
      <c r="T914" s="322" cm="1">
        <f t="array" ref="T914">IFERROR(VLOOKUP(Calculations[[#This Row],[Waste 1]],WasteScenario[#All],2,FALSE)*'Stage assumptions'!$C$225*WasteTransportMethod[Emissions Factor
kgCO2e/kg.km]*Calculations[[#This Row],[Total Kg]],0)</f>
        <v>0</v>
      </c>
      <c r="U914" s="322" cm="1">
        <f t="array" ref="U914">IFERROR(VLOOKUP(Calculations[[#This Row],[Waste 1]],WasteScenario[#All],3,FALSE)*'Stage assumptions'!$C$224*WasteTransportMethod[Emissions Factor
kgCO2e/kg.km]*Calculations[[#This Row],[Total Kg]],0)</f>
        <v>0</v>
      </c>
      <c r="V914" s="322" cm="1">
        <f t="array" ref="V914">IFERROR(VLOOKUP(Calculations[[#This Row],[Waste 1]],WasteScenario[#All],4,FALSE)*'Stage assumptions'!$C$223*WasteTransportMethod[Emissions Factor
kgCO2e/kg.km]*Calculations[[#This Row],[Total Kg]],0)</f>
        <v>0</v>
      </c>
      <c r="W914" s="322" cm="1">
        <f t="array" ref="W914">IFERROR(VLOOKUP(Calculations[[#This Row],[Waste 1]],WasteScenario[#All],5,FALSE)*'Stage assumptions'!$C$226*WasteTransportMethod[Emissions Factor
kgCO2e/kg.km]*Calculations[[#This Row],[Total Kg]],0)</f>
        <v>0</v>
      </c>
      <c r="X914" s="322">
        <f>SUM(Calculations[[#This Row],[C2 Recycle]:[C2 Reuse]])</f>
        <v>0</v>
      </c>
      <c r="Y914" t="str">
        <f>IFERROR(VLOOKUP(Calculations[[#This Row],[Material (choose from dropdown]],MaterialData[#All],5,FALSE),"")</f>
        <v/>
      </c>
      <c r="Z9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4" s="322">
        <f>SUM(Calculations[[#This Row],[C3 recyc]:[C3 incin]])</f>
        <v>0</v>
      </c>
      <c r="AC9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4" s="322">
        <f>SUM(Calculations[[#This Row],[C4 landfill]:[C4 re-use]])</f>
        <v>0</v>
      </c>
      <c r="AF914" s="322">
        <f>IFERROR(VLOOKUP(Calculations[[#This Row],[Material (choose from dropdown]],MaterialData[#All],8,FALSE),0)</f>
        <v>0</v>
      </c>
      <c r="AG914" s="322">
        <f>IFERROR(Calculations[[#This Row],[Total Kg]]*Calculations[[#This Row],[Seq factor]],0)</f>
        <v>0</v>
      </c>
      <c r="AI9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4" s="2">
        <f>IFERROR(VLOOKUP(Calculations[[#This Row],[Material (choose from dropdown]],MaterialData[[#Headers],[#Data]],9,FALSE),0)</f>
        <v>0</v>
      </c>
      <c r="AK914" s="4">
        <f>IFERROR(VLOOKUP(Calculations[[#This Row],[Material (choose from dropdown]],MaterialData[[#Headers],[#Data]],10,FALSE),0)</f>
        <v>0</v>
      </c>
      <c r="AL914" s="322">
        <f>IFERROR(Calculations[[#This Row],[Data Quality Score]]*Calculations[[#This Row],[Total Kg]],0)</f>
        <v>0</v>
      </c>
    </row>
    <row r="915" spans="1:38" x14ac:dyDescent="0.3">
      <c r="A915" s="6">
        <f>IFERROR(MaterialsBoQ[[#This Row],[Scope Element]],0)</f>
        <v>0</v>
      </c>
      <c r="B915" t="str">
        <f>IFERROR(MaterialsBoQ[[#This Row],[Material ]],"")</f>
        <v/>
      </c>
      <c r="C915" t="str">
        <f>IFERROR(MaterialsBoQ[[#This Row],[Unit]],"")</f>
        <v/>
      </c>
      <c r="D915" s="322">
        <f>IFERROR(MaterialsBoQ[[#This Row],[Number]],0)</f>
        <v>0</v>
      </c>
      <c r="E915" s="322">
        <f>IFERROR(MaterialsBoQ[[#This Row],[Kg per unit]],0)</f>
        <v>0</v>
      </c>
      <c r="F915" s="322">
        <f>IFERROR(Calculations[[#This Row],[Number]]*Calculations[[#This Row],[Conversion factor]],0)</f>
        <v>0</v>
      </c>
      <c r="G915" s="322">
        <f>IFERROR(VLOOKUP(Calculations[[#This Row],[Material (choose from dropdown]],MaterialData[#All],7,FALSE),0)</f>
        <v>0</v>
      </c>
      <c r="H915" s="322">
        <f>Calculations[[#This Row],[Total Kg]]*Calculations[[#This Row],[Carbon Factor]]</f>
        <v>0</v>
      </c>
      <c r="I915" t="str">
        <f>IFERROR(VLOOKUP(Calculations[[#This Row],[Material (choose from dropdown]],MaterialData[#All],2,FALSE),"")</f>
        <v/>
      </c>
      <c r="J9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5">
        <f>IFERROR(VLOOKUP(Calculations[[#This Row],[Material (choose from dropdown]], MaterialData[#All],3, FALSE),0)</f>
        <v>0</v>
      </c>
      <c r="L915" s="322">
        <f>IFERROR(VLOOKUP(Calculations[[#This Row],[A5type]],A5WastageRate[#All],2,FALSE)*Calculations[[#This Row],[A1-3]],0)</f>
        <v>0</v>
      </c>
      <c r="N915">
        <f>IFERROR(ROUNDUP(50/VLOOKUP(Calculations[[#This Row],[Scope Element]],B4referenceServiceLife[[Tier 2 element]:[Default Service Life]],2, FALSE)-1,0),0)</f>
        <v>0</v>
      </c>
      <c r="O9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5" t="str">
        <f>IFERROR(VLOOKUP(Calculations[[#This Row],[Material (choose from dropdown]],MaterialData[#All],4,FALSE),"")</f>
        <v/>
      </c>
      <c r="T915" s="322" cm="1">
        <f t="array" ref="T915">IFERROR(VLOOKUP(Calculations[[#This Row],[Waste 1]],WasteScenario[#All],2,FALSE)*'Stage assumptions'!$C$225*WasteTransportMethod[Emissions Factor
kgCO2e/kg.km]*Calculations[[#This Row],[Total Kg]],0)</f>
        <v>0</v>
      </c>
      <c r="U915" s="322" cm="1">
        <f t="array" ref="U915">IFERROR(VLOOKUP(Calculations[[#This Row],[Waste 1]],WasteScenario[#All],3,FALSE)*'Stage assumptions'!$C$224*WasteTransportMethod[Emissions Factor
kgCO2e/kg.km]*Calculations[[#This Row],[Total Kg]],0)</f>
        <v>0</v>
      </c>
      <c r="V915" s="322" cm="1">
        <f t="array" ref="V915">IFERROR(VLOOKUP(Calculations[[#This Row],[Waste 1]],WasteScenario[#All],4,FALSE)*'Stage assumptions'!$C$223*WasteTransportMethod[Emissions Factor
kgCO2e/kg.km]*Calculations[[#This Row],[Total Kg]],0)</f>
        <v>0</v>
      </c>
      <c r="W915" s="322" cm="1">
        <f t="array" ref="W915">IFERROR(VLOOKUP(Calculations[[#This Row],[Waste 1]],WasteScenario[#All],5,FALSE)*'Stage assumptions'!$C$226*WasteTransportMethod[Emissions Factor
kgCO2e/kg.km]*Calculations[[#This Row],[Total Kg]],0)</f>
        <v>0</v>
      </c>
      <c r="X915" s="322">
        <f>SUM(Calculations[[#This Row],[C2 Recycle]:[C2 Reuse]])</f>
        <v>0</v>
      </c>
      <c r="Y915" t="str">
        <f>IFERROR(VLOOKUP(Calculations[[#This Row],[Material (choose from dropdown]],MaterialData[#All],5,FALSE),"")</f>
        <v/>
      </c>
      <c r="Z9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5" s="322">
        <f>SUM(Calculations[[#This Row],[C3 recyc]:[C3 incin]])</f>
        <v>0</v>
      </c>
      <c r="AC9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5" s="322">
        <f>SUM(Calculations[[#This Row],[C4 landfill]:[C4 re-use]])</f>
        <v>0</v>
      </c>
      <c r="AF915" s="322">
        <f>IFERROR(VLOOKUP(Calculations[[#This Row],[Material (choose from dropdown]],MaterialData[#All],8,FALSE),0)</f>
        <v>0</v>
      </c>
      <c r="AG915" s="322">
        <f>IFERROR(Calculations[[#This Row],[Total Kg]]*Calculations[[#This Row],[Seq factor]],0)</f>
        <v>0</v>
      </c>
      <c r="AI9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5" s="2">
        <f>IFERROR(VLOOKUP(Calculations[[#This Row],[Material (choose from dropdown]],MaterialData[[#Headers],[#Data]],9,FALSE),0)</f>
        <v>0</v>
      </c>
      <c r="AK915" s="4">
        <f>IFERROR(VLOOKUP(Calculations[[#This Row],[Material (choose from dropdown]],MaterialData[[#Headers],[#Data]],10,FALSE),0)</f>
        <v>0</v>
      </c>
      <c r="AL915" s="322">
        <f>IFERROR(Calculations[[#This Row],[Data Quality Score]]*Calculations[[#This Row],[Total Kg]],0)</f>
        <v>0</v>
      </c>
    </row>
    <row r="916" spans="1:38" x14ac:dyDescent="0.3">
      <c r="A916" s="6">
        <f>IFERROR(MaterialsBoQ[[#This Row],[Scope Element]],0)</f>
        <v>0</v>
      </c>
      <c r="B916" t="str">
        <f>IFERROR(MaterialsBoQ[[#This Row],[Material ]],"")</f>
        <v/>
      </c>
      <c r="C916" t="str">
        <f>IFERROR(MaterialsBoQ[[#This Row],[Unit]],"")</f>
        <v/>
      </c>
      <c r="D916" s="322">
        <f>IFERROR(MaterialsBoQ[[#This Row],[Number]],0)</f>
        <v>0</v>
      </c>
      <c r="E916" s="322">
        <f>IFERROR(MaterialsBoQ[[#This Row],[Kg per unit]],0)</f>
        <v>0</v>
      </c>
      <c r="F916" s="322">
        <f>IFERROR(Calculations[[#This Row],[Number]]*Calculations[[#This Row],[Conversion factor]],0)</f>
        <v>0</v>
      </c>
      <c r="G916" s="322">
        <f>IFERROR(VLOOKUP(Calculations[[#This Row],[Material (choose from dropdown]],MaterialData[#All],7,FALSE),0)</f>
        <v>0</v>
      </c>
      <c r="H916" s="322">
        <f>Calculations[[#This Row],[Total Kg]]*Calculations[[#This Row],[Carbon Factor]]</f>
        <v>0</v>
      </c>
      <c r="I916" t="str">
        <f>IFERROR(VLOOKUP(Calculations[[#This Row],[Material (choose from dropdown]],MaterialData[#All],2,FALSE),"")</f>
        <v/>
      </c>
      <c r="J9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6">
        <f>IFERROR(VLOOKUP(Calculations[[#This Row],[Material (choose from dropdown]], MaterialData[#All],3, FALSE),0)</f>
        <v>0</v>
      </c>
      <c r="L916" s="322">
        <f>IFERROR(VLOOKUP(Calculations[[#This Row],[A5type]],A5WastageRate[#All],2,FALSE)*Calculations[[#This Row],[A1-3]],0)</f>
        <v>0</v>
      </c>
      <c r="N916">
        <f>IFERROR(ROUNDUP(50/VLOOKUP(Calculations[[#This Row],[Scope Element]],B4referenceServiceLife[[Tier 2 element]:[Default Service Life]],2, FALSE)-1,0),0)</f>
        <v>0</v>
      </c>
      <c r="O9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6" t="str">
        <f>IFERROR(VLOOKUP(Calculations[[#This Row],[Material (choose from dropdown]],MaterialData[#All],4,FALSE),"")</f>
        <v/>
      </c>
      <c r="T916" s="322" cm="1">
        <f t="array" ref="T916">IFERROR(VLOOKUP(Calculations[[#This Row],[Waste 1]],WasteScenario[#All],2,FALSE)*'Stage assumptions'!$C$225*WasteTransportMethod[Emissions Factor
kgCO2e/kg.km]*Calculations[[#This Row],[Total Kg]],0)</f>
        <v>0</v>
      </c>
      <c r="U916" s="322" cm="1">
        <f t="array" ref="U916">IFERROR(VLOOKUP(Calculations[[#This Row],[Waste 1]],WasteScenario[#All],3,FALSE)*'Stage assumptions'!$C$224*WasteTransportMethod[Emissions Factor
kgCO2e/kg.km]*Calculations[[#This Row],[Total Kg]],0)</f>
        <v>0</v>
      </c>
      <c r="V916" s="322" cm="1">
        <f t="array" ref="V916">IFERROR(VLOOKUP(Calculations[[#This Row],[Waste 1]],WasteScenario[#All],4,FALSE)*'Stage assumptions'!$C$223*WasteTransportMethod[Emissions Factor
kgCO2e/kg.km]*Calculations[[#This Row],[Total Kg]],0)</f>
        <v>0</v>
      </c>
      <c r="W916" s="322" cm="1">
        <f t="array" ref="W916">IFERROR(VLOOKUP(Calculations[[#This Row],[Waste 1]],WasteScenario[#All],5,FALSE)*'Stage assumptions'!$C$226*WasteTransportMethod[Emissions Factor
kgCO2e/kg.km]*Calculations[[#This Row],[Total Kg]],0)</f>
        <v>0</v>
      </c>
      <c r="X916" s="322">
        <f>SUM(Calculations[[#This Row],[C2 Recycle]:[C2 Reuse]])</f>
        <v>0</v>
      </c>
      <c r="Y916" t="str">
        <f>IFERROR(VLOOKUP(Calculations[[#This Row],[Material (choose from dropdown]],MaterialData[#All],5,FALSE),"")</f>
        <v/>
      </c>
      <c r="Z9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6" s="322">
        <f>SUM(Calculations[[#This Row],[C3 recyc]:[C3 incin]])</f>
        <v>0</v>
      </c>
      <c r="AC9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6" s="322">
        <f>SUM(Calculations[[#This Row],[C4 landfill]:[C4 re-use]])</f>
        <v>0</v>
      </c>
      <c r="AF916" s="322">
        <f>IFERROR(VLOOKUP(Calculations[[#This Row],[Material (choose from dropdown]],MaterialData[#All],8,FALSE),0)</f>
        <v>0</v>
      </c>
      <c r="AG916" s="322">
        <f>IFERROR(Calculations[[#This Row],[Total Kg]]*Calculations[[#This Row],[Seq factor]],0)</f>
        <v>0</v>
      </c>
      <c r="AI9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6" s="2">
        <f>IFERROR(VLOOKUP(Calculations[[#This Row],[Material (choose from dropdown]],MaterialData[[#Headers],[#Data]],9,FALSE),0)</f>
        <v>0</v>
      </c>
      <c r="AK916" s="4">
        <f>IFERROR(VLOOKUP(Calculations[[#This Row],[Material (choose from dropdown]],MaterialData[[#Headers],[#Data]],10,FALSE),0)</f>
        <v>0</v>
      </c>
      <c r="AL916" s="322">
        <f>IFERROR(Calculations[[#This Row],[Data Quality Score]]*Calculations[[#This Row],[Total Kg]],0)</f>
        <v>0</v>
      </c>
    </row>
    <row r="917" spans="1:38" x14ac:dyDescent="0.3">
      <c r="A917" s="6">
        <f>IFERROR(MaterialsBoQ[[#This Row],[Scope Element]],0)</f>
        <v>0</v>
      </c>
      <c r="B917" t="str">
        <f>IFERROR(MaterialsBoQ[[#This Row],[Material ]],"")</f>
        <v/>
      </c>
      <c r="C917" t="str">
        <f>IFERROR(MaterialsBoQ[[#This Row],[Unit]],"")</f>
        <v/>
      </c>
      <c r="D917" s="322">
        <f>IFERROR(MaterialsBoQ[[#This Row],[Number]],0)</f>
        <v>0</v>
      </c>
      <c r="E917" s="322">
        <f>IFERROR(MaterialsBoQ[[#This Row],[Kg per unit]],0)</f>
        <v>0</v>
      </c>
      <c r="F917" s="322">
        <f>IFERROR(Calculations[[#This Row],[Number]]*Calculations[[#This Row],[Conversion factor]],0)</f>
        <v>0</v>
      </c>
      <c r="G917" s="322">
        <f>IFERROR(VLOOKUP(Calculations[[#This Row],[Material (choose from dropdown]],MaterialData[#All],7,FALSE),0)</f>
        <v>0</v>
      </c>
      <c r="H917" s="322">
        <f>Calculations[[#This Row],[Total Kg]]*Calculations[[#This Row],[Carbon Factor]]</f>
        <v>0</v>
      </c>
      <c r="I917" t="str">
        <f>IFERROR(VLOOKUP(Calculations[[#This Row],[Material (choose from dropdown]],MaterialData[#All],2,FALSE),"")</f>
        <v/>
      </c>
      <c r="J9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7">
        <f>IFERROR(VLOOKUP(Calculations[[#This Row],[Material (choose from dropdown]], MaterialData[#All],3, FALSE),0)</f>
        <v>0</v>
      </c>
      <c r="L917" s="322">
        <f>IFERROR(VLOOKUP(Calculations[[#This Row],[A5type]],A5WastageRate[#All],2,FALSE)*Calculations[[#This Row],[A1-3]],0)</f>
        <v>0</v>
      </c>
      <c r="N917">
        <f>IFERROR(ROUNDUP(50/VLOOKUP(Calculations[[#This Row],[Scope Element]],B4referenceServiceLife[[Tier 2 element]:[Default Service Life]],2, FALSE)-1,0),0)</f>
        <v>0</v>
      </c>
      <c r="O9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7" t="str">
        <f>IFERROR(VLOOKUP(Calculations[[#This Row],[Material (choose from dropdown]],MaterialData[#All],4,FALSE),"")</f>
        <v/>
      </c>
      <c r="T917" s="322" cm="1">
        <f t="array" ref="T917">IFERROR(VLOOKUP(Calculations[[#This Row],[Waste 1]],WasteScenario[#All],2,FALSE)*'Stage assumptions'!$C$225*WasteTransportMethod[Emissions Factor
kgCO2e/kg.km]*Calculations[[#This Row],[Total Kg]],0)</f>
        <v>0</v>
      </c>
      <c r="U917" s="322" cm="1">
        <f t="array" ref="U917">IFERROR(VLOOKUP(Calculations[[#This Row],[Waste 1]],WasteScenario[#All],3,FALSE)*'Stage assumptions'!$C$224*WasteTransportMethod[Emissions Factor
kgCO2e/kg.km]*Calculations[[#This Row],[Total Kg]],0)</f>
        <v>0</v>
      </c>
      <c r="V917" s="322" cm="1">
        <f t="array" ref="V917">IFERROR(VLOOKUP(Calculations[[#This Row],[Waste 1]],WasteScenario[#All],4,FALSE)*'Stage assumptions'!$C$223*WasteTransportMethod[Emissions Factor
kgCO2e/kg.km]*Calculations[[#This Row],[Total Kg]],0)</f>
        <v>0</v>
      </c>
      <c r="W917" s="322" cm="1">
        <f t="array" ref="W917">IFERROR(VLOOKUP(Calculations[[#This Row],[Waste 1]],WasteScenario[#All],5,FALSE)*'Stage assumptions'!$C$226*WasteTransportMethod[Emissions Factor
kgCO2e/kg.km]*Calculations[[#This Row],[Total Kg]],0)</f>
        <v>0</v>
      </c>
      <c r="X917" s="322">
        <f>SUM(Calculations[[#This Row],[C2 Recycle]:[C2 Reuse]])</f>
        <v>0</v>
      </c>
      <c r="Y917" t="str">
        <f>IFERROR(VLOOKUP(Calculations[[#This Row],[Material (choose from dropdown]],MaterialData[#All],5,FALSE),"")</f>
        <v/>
      </c>
      <c r="Z9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7" s="322">
        <f>SUM(Calculations[[#This Row],[C3 recyc]:[C3 incin]])</f>
        <v>0</v>
      </c>
      <c r="AC9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7" s="322">
        <f>SUM(Calculations[[#This Row],[C4 landfill]:[C4 re-use]])</f>
        <v>0</v>
      </c>
      <c r="AF917" s="322">
        <f>IFERROR(VLOOKUP(Calculations[[#This Row],[Material (choose from dropdown]],MaterialData[#All],8,FALSE),0)</f>
        <v>0</v>
      </c>
      <c r="AG917" s="322">
        <f>IFERROR(Calculations[[#This Row],[Total Kg]]*Calculations[[#This Row],[Seq factor]],0)</f>
        <v>0</v>
      </c>
      <c r="AI9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7" s="2">
        <f>IFERROR(VLOOKUP(Calculations[[#This Row],[Material (choose from dropdown]],MaterialData[[#Headers],[#Data]],9,FALSE),0)</f>
        <v>0</v>
      </c>
      <c r="AK917" s="4">
        <f>IFERROR(VLOOKUP(Calculations[[#This Row],[Material (choose from dropdown]],MaterialData[[#Headers],[#Data]],10,FALSE),0)</f>
        <v>0</v>
      </c>
      <c r="AL917" s="322">
        <f>IFERROR(Calculations[[#This Row],[Data Quality Score]]*Calculations[[#This Row],[Total Kg]],0)</f>
        <v>0</v>
      </c>
    </row>
    <row r="918" spans="1:38" x14ac:dyDescent="0.3">
      <c r="A918" s="6">
        <f>IFERROR(MaterialsBoQ[[#This Row],[Scope Element]],0)</f>
        <v>0</v>
      </c>
      <c r="B918" t="str">
        <f>IFERROR(MaterialsBoQ[[#This Row],[Material ]],"")</f>
        <v/>
      </c>
      <c r="C918" t="str">
        <f>IFERROR(MaterialsBoQ[[#This Row],[Unit]],"")</f>
        <v/>
      </c>
      <c r="D918" s="322">
        <f>IFERROR(MaterialsBoQ[[#This Row],[Number]],0)</f>
        <v>0</v>
      </c>
      <c r="E918" s="322">
        <f>IFERROR(MaterialsBoQ[[#This Row],[Kg per unit]],0)</f>
        <v>0</v>
      </c>
      <c r="F918" s="322">
        <f>IFERROR(Calculations[[#This Row],[Number]]*Calculations[[#This Row],[Conversion factor]],0)</f>
        <v>0</v>
      </c>
      <c r="G918" s="322">
        <f>IFERROR(VLOOKUP(Calculations[[#This Row],[Material (choose from dropdown]],MaterialData[#All],7,FALSE),0)</f>
        <v>0</v>
      </c>
      <c r="H918" s="322">
        <f>Calculations[[#This Row],[Total Kg]]*Calculations[[#This Row],[Carbon Factor]]</f>
        <v>0</v>
      </c>
      <c r="I918" t="str">
        <f>IFERROR(VLOOKUP(Calculations[[#This Row],[Material (choose from dropdown]],MaterialData[#All],2,FALSE),"")</f>
        <v/>
      </c>
      <c r="J9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8">
        <f>IFERROR(VLOOKUP(Calculations[[#This Row],[Material (choose from dropdown]], MaterialData[#All],3, FALSE),0)</f>
        <v>0</v>
      </c>
      <c r="L918" s="322">
        <f>IFERROR(VLOOKUP(Calculations[[#This Row],[A5type]],A5WastageRate[#All],2,FALSE)*Calculations[[#This Row],[A1-3]],0)</f>
        <v>0</v>
      </c>
      <c r="N918">
        <f>IFERROR(ROUNDUP(50/VLOOKUP(Calculations[[#This Row],[Scope Element]],B4referenceServiceLife[[Tier 2 element]:[Default Service Life]],2, FALSE)-1,0),0)</f>
        <v>0</v>
      </c>
      <c r="O9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8" t="str">
        <f>IFERROR(VLOOKUP(Calculations[[#This Row],[Material (choose from dropdown]],MaterialData[#All],4,FALSE),"")</f>
        <v/>
      </c>
      <c r="T918" s="322" cm="1">
        <f t="array" ref="T918">IFERROR(VLOOKUP(Calculations[[#This Row],[Waste 1]],WasteScenario[#All],2,FALSE)*'Stage assumptions'!$C$225*WasteTransportMethod[Emissions Factor
kgCO2e/kg.km]*Calculations[[#This Row],[Total Kg]],0)</f>
        <v>0</v>
      </c>
      <c r="U918" s="322" cm="1">
        <f t="array" ref="U918">IFERROR(VLOOKUP(Calculations[[#This Row],[Waste 1]],WasteScenario[#All],3,FALSE)*'Stage assumptions'!$C$224*WasteTransportMethod[Emissions Factor
kgCO2e/kg.km]*Calculations[[#This Row],[Total Kg]],0)</f>
        <v>0</v>
      </c>
      <c r="V918" s="322" cm="1">
        <f t="array" ref="V918">IFERROR(VLOOKUP(Calculations[[#This Row],[Waste 1]],WasteScenario[#All],4,FALSE)*'Stage assumptions'!$C$223*WasteTransportMethod[Emissions Factor
kgCO2e/kg.km]*Calculations[[#This Row],[Total Kg]],0)</f>
        <v>0</v>
      </c>
      <c r="W918" s="322" cm="1">
        <f t="array" ref="W918">IFERROR(VLOOKUP(Calculations[[#This Row],[Waste 1]],WasteScenario[#All],5,FALSE)*'Stage assumptions'!$C$226*WasteTransportMethod[Emissions Factor
kgCO2e/kg.km]*Calculations[[#This Row],[Total Kg]],0)</f>
        <v>0</v>
      </c>
      <c r="X918" s="322">
        <f>SUM(Calculations[[#This Row],[C2 Recycle]:[C2 Reuse]])</f>
        <v>0</v>
      </c>
      <c r="Y918" t="str">
        <f>IFERROR(VLOOKUP(Calculations[[#This Row],[Material (choose from dropdown]],MaterialData[#All],5,FALSE),"")</f>
        <v/>
      </c>
      <c r="Z9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8" s="322">
        <f>SUM(Calculations[[#This Row],[C3 recyc]:[C3 incin]])</f>
        <v>0</v>
      </c>
      <c r="AC9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8" s="322">
        <f>SUM(Calculations[[#This Row],[C4 landfill]:[C4 re-use]])</f>
        <v>0</v>
      </c>
      <c r="AF918" s="322">
        <f>IFERROR(VLOOKUP(Calculations[[#This Row],[Material (choose from dropdown]],MaterialData[#All],8,FALSE),0)</f>
        <v>0</v>
      </c>
      <c r="AG918" s="322">
        <f>IFERROR(Calculations[[#This Row],[Total Kg]]*Calculations[[#This Row],[Seq factor]],0)</f>
        <v>0</v>
      </c>
      <c r="AI9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8" s="2">
        <f>IFERROR(VLOOKUP(Calculations[[#This Row],[Material (choose from dropdown]],MaterialData[[#Headers],[#Data]],9,FALSE),0)</f>
        <v>0</v>
      </c>
      <c r="AK918" s="4">
        <f>IFERROR(VLOOKUP(Calculations[[#This Row],[Material (choose from dropdown]],MaterialData[[#Headers],[#Data]],10,FALSE),0)</f>
        <v>0</v>
      </c>
      <c r="AL918" s="322">
        <f>IFERROR(Calculations[[#This Row],[Data Quality Score]]*Calculations[[#This Row],[Total Kg]],0)</f>
        <v>0</v>
      </c>
    </row>
    <row r="919" spans="1:38" x14ac:dyDescent="0.3">
      <c r="A919" s="6">
        <f>IFERROR(MaterialsBoQ[[#This Row],[Scope Element]],0)</f>
        <v>0</v>
      </c>
      <c r="B919" t="str">
        <f>IFERROR(MaterialsBoQ[[#This Row],[Material ]],"")</f>
        <v/>
      </c>
      <c r="C919" t="str">
        <f>IFERROR(MaterialsBoQ[[#This Row],[Unit]],"")</f>
        <v/>
      </c>
      <c r="D919" s="322">
        <f>IFERROR(MaterialsBoQ[[#This Row],[Number]],0)</f>
        <v>0</v>
      </c>
      <c r="E919" s="322">
        <f>IFERROR(MaterialsBoQ[[#This Row],[Kg per unit]],0)</f>
        <v>0</v>
      </c>
      <c r="F919" s="322">
        <f>IFERROR(Calculations[[#This Row],[Number]]*Calculations[[#This Row],[Conversion factor]],0)</f>
        <v>0</v>
      </c>
      <c r="G919" s="322">
        <f>IFERROR(VLOOKUP(Calculations[[#This Row],[Material (choose from dropdown]],MaterialData[#All],7,FALSE),0)</f>
        <v>0</v>
      </c>
      <c r="H919" s="322">
        <f>Calculations[[#This Row],[Total Kg]]*Calculations[[#This Row],[Carbon Factor]]</f>
        <v>0</v>
      </c>
      <c r="I919" t="str">
        <f>IFERROR(VLOOKUP(Calculations[[#This Row],[Material (choose from dropdown]],MaterialData[#All],2,FALSE),"")</f>
        <v/>
      </c>
      <c r="J9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19">
        <f>IFERROR(VLOOKUP(Calculations[[#This Row],[Material (choose from dropdown]], MaterialData[#All],3, FALSE),0)</f>
        <v>0</v>
      </c>
      <c r="L919" s="322">
        <f>IFERROR(VLOOKUP(Calculations[[#This Row],[A5type]],A5WastageRate[#All],2,FALSE)*Calculations[[#This Row],[A1-3]],0)</f>
        <v>0</v>
      </c>
      <c r="N919">
        <f>IFERROR(ROUNDUP(50/VLOOKUP(Calculations[[#This Row],[Scope Element]],B4referenceServiceLife[[Tier 2 element]:[Default Service Life]],2, FALSE)-1,0),0)</f>
        <v>0</v>
      </c>
      <c r="O9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19" t="str">
        <f>IFERROR(VLOOKUP(Calculations[[#This Row],[Material (choose from dropdown]],MaterialData[#All],4,FALSE),"")</f>
        <v/>
      </c>
      <c r="T919" s="322" cm="1">
        <f t="array" ref="T919">IFERROR(VLOOKUP(Calculations[[#This Row],[Waste 1]],WasteScenario[#All],2,FALSE)*'Stage assumptions'!$C$225*WasteTransportMethod[Emissions Factor
kgCO2e/kg.km]*Calculations[[#This Row],[Total Kg]],0)</f>
        <v>0</v>
      </c>
      <c r="U919" s="322" cm="1">
        <f t="array" ref="U919">IFERROR(VLOOKUP(Calculations[[#This Row],[Waste 1]],WasteScenario[#All],3,FALSE)*'Stage assumptions'!$C$224*WasteTransportMethod[Emissions Factor
kgCO2e/kg.km]*Calculations[[#This Row],[Total Kg]],0)</f>
        <v>0</v>
      </c>
      <c r="V919" s="322" cm="1">
        <f t="array" ref="V919">IFERROR(VLOOKUP(Calculations[[#This Row],[Waste 1]],WasteScenario[#All],4,FALSE)*'Stage assumptions'!$C$223*WasteTransportMethod[Emissions Factor
kgCO2e/kg.km]*Calculations[[#This Row],[Total Kg]],0)</f>
        <v>0</v>
      </c>
      <c r="W919" s="322" cm="1">
        <f t="array" ref="W919">IFERROR(VLOOKUP(Calculations[[#This Row],[Waste 1]],WasteScenario[#All],5,FALSE)*'Stage assumptions'!$C$226*WasteTransportMethod[Emissions Factor
kgCO2e/kg.km]*Calculations[[#This Row],[Total Kg]],0)</f>
        <v>0</v>
      </c>
      <c r="X919" s="322">
        <f>SUM(Calculations[[#This Row],[C2 Recycle]:[C2 Reuse]])</f>
        <v>0</v>
      </c>
      <c r="Y919" t="str">
        <f>IFERROR(VLOOKUP(Calculations[[#This Row],[Material (choose from dropdown]],MaterialData[#All],5,FALSE),"")</f>
        <v/>
      </c>
      <c r="Z9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19" s="322">
        <f>SUM(Calculations[[#This Row],[C3 recyc]:[C3 incin]])</f>
        <v>0</v>
      </c>
      <c r="AC9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19" s="322">
        <f>SUM(Calculations[[#This Row],[C4 landfill]:[C4 re-use]])</f>
        <v>0</v>
      </c>
      <c r="AF919" s="322">
        <f>IFERROR(VLOOKUP(Calculations[[#This Row],[Material (choose from dropdown]],MaterialData[#All],8,FALSE),0)</f>
        <v>0</v>
      </c>
      <c r="AG919" s="322">
        <f>IFERROR(Calculations[[#This Row],[Total Kg]]*Calculations[[#This Row],[Seq factor]],0)</f>
        <v>0</v>
      </c>
      <c r="AI9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19" s="2">
        <f>IFERROR(VLOOKUP(Calculations[[#This Row],[Material (choose from dropdown]],MaterialData[[#Headers],[#Data]],9,FALSE),0)</f>
        <v>0</v>
      </c>
      <c r="AK919" s="4">
        <f>IFERROR(VLOOKUP(Calculations[[#This Row],[Material (choose from dropdown]],MaterialData[[#Headers],[#Data]],10,FALSE),0)</f>
        <v>0</v>
      </c>
      <c r="AL919" s="322">
        <f>IFERROR(Calculations[[#This Row],[Data Quality Score]]*Calculations[[#This Row],[Total Kg]],0)</f>
        <v>0</v>
      </c>
    </row>
    <row r="920" spans="1:38" x14ac:dyDescent="0.3">
      <c r="A920" s="6">
        <f>IFERROR(MaterialsBoQ[[#This Row],[Scope Element]],0)</f>
        <v>0</v>
      </c>
      <c r="B920" t="str">
        <f>IFERROR(MaterialsBoQ[[#This Row],[Material ]],"")</f>
        <v/>
      </c>
      <c r="C920" t="str">
        <f>IFERROR(MaterialsBoQ[[#This Row],[Unit]],"")</f>
        <v/>
      </c>
      <c r="D920" s="322">
        <f>IFERROR(MaterialsBoQ[[#This Row],[Number]],0)</f>
        <v>0</v>
      </c>
      <c r="E920" s="322">
        <f>IFERROR(MaterialsBoQ[[#This Row],[Kg per unit]],0)</f>
        <v>0</v>
      </c>
      <c r="F920" s="322">
        <f>IFERROR(Calculations[[#This Row],[Number]]*Calculations[[#This Row],[Conversion factor]],0)</f>
        <v>0</v>
      </c>
      <c r="G920" s="322">
        <f>IFERROR(VLOOKUP(Calculations[[#This Row],[Material (choose from dropdown]],MaterialData[#All],7,FALSE),0)</f>
        <v>0</v>
      </c>
      <c r="H920" s="322">
        <f>Calculations[[#This Row],[Total Kg]]*Calculations[[#This Row],[Carbon Factor]]</f>
        <v>0</v>
      </c>
      <c r="I920" t="str">
        <f>IFERROR(VLOOKUP(Calculations[[#This Row],[Material (choose from dropdown]],MaterialData[#All],2,FALSE),"")</f>
        <v/>
      </c>
      <c r="J9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0">
        <f>IFERROR(VLOOKUP(Calculations[[#This Row],[Material (choose from dropdown]], MaterialData[#All],3, FALSE),0)</f>
        <v>0</v>
      </c>
      <c r="L920" s="322">
        <f>IFERROR(VLOOKUP(Calculations[[#This Row],[A5type]],A5WastageRate[#All],2,FALSE)*Calculations[[#This Row],[A1-3]],0)</f>
        <v>0</v>
      </c>
      <c r="N920">
        <f>IFERROR(ROUNDUP(50/VLOOKUP(Calculations[[#This Row],[Scope Element]],B4referenceServiceLife[[Tier 2 element]:[Default Service Life]],2, FALSE)-1,0),0)</f>
        <v>0</v>
      </c>
      <c r="O9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0" t="str">
        <f>IFERROR(VLOOKUP(Calculations[[#This Row],[Material (choose from dropdown]],MaterialData[#All],4,FALSE),"")</f>
        <v/>
      </c>
      <c r="T920" s="322" cm="1">
        <f t="array" ref="T920">IFERROR(VLOOKUP(Calculations[[#This Row],[Waste 1]],WasteScenario[#All],2,FALSE)*'Stage assumptions'!$C$225*WasteTransportMethod[Emissions Factor
kgCO2e/kg.km]*Calculations[[#This Row],[Total Kg]],0)</f>
        <v>0</v>
      </c>
      <c r="U920" s="322" cm="1">
        <f t="array" ref="U920">IFERROR(VLOOKUP(Calculations[[#This Row],[Waste 1]],WasteScenario[#All],3,FALSE)*'Stage assumptions'!$C$224*WasteTransportMethod[Emissions Factor
kgCO2e/kg.km]*Calculations[[#This Row],[Total Kg]],0)</f>
        <v>0</v>
      </c>
      <c r="V920" s="322" cm="1">
        <f t="array" ref="V920">IFERROR(VLOOKUP(Calculations[[#This Row],[Waste 1]],WasteScenario[#All],4,FALSE)*'Stage assumptions'!$C$223*WasteTransportMethod[Emissions Factor
kgCO2e/kg.km]*Calculations[[#This Row],[Total Kg]],0)</f>
        <v>0</v>
      </c>
      <c r="W920" s="322" cm="1">
        <f t="array" ref="W920">IFERROR(VLOOKUP(Calculations[[#This Row],[Waste 1]],WasteScenario[#All],5,FALSE)*'Stage assumptions'!$C$226*WasteTransportMethod[Emissions Factor
kgCO2e/kg.km]*Calculations[[#This Row],[Total Kg]],0)</f>
        <v>0</v>
      </c>
      <c r="X920" s="322">
        <f>SUM(Calculations[[#This Row],[C2 Recycle]:[C2 Reuse]])</f>
        <v>0</v>
      </c>
      <c r="Y920" t="str">
        <f>IFERROR(VLOOKUP(Calculations[[#This Row],[Material (choose from dropdown]],MaterialData[#All],5,FALSE),"")</f>
        <v/>
      </c>
      <c r="Z9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0" s="322">
        <f>SUM(Calculations[[#This Row],[C3 recyc]:[C3 incin]])</f>
        <v>0</v>
      </c>
      <c r="AC9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0" s="322">
        <f>SUM(Calculations[[#This Row],[C4 landfill]:[C4 re-use]])</f>
        <v>0</v>
      </c>
      <c r="AF920" s="322">
        <f>IFERROR(VLOOKUP(Calculations[[#This Row],[Material (choose from dropdown]],MaterialData[#All],8,FALSE),0)</f>
        <v>0</v>
      </c>
      <c r="AG920" s="322">
        <f>IFERROR(Calculations[[#This Row],[Total Kg]]*Calculations[[#This Row],[Seq factor]],0)</f>
        <v>0</v>
      </c>
      <c r="AI9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0" s="2">
        <f>IFERROR(VLOOKUP(Calculations[[#This Row],[Material (choose from dropdown]],MaterialData[[#Headers],[#Data]],9,FALSE),0)</f>
        <v>0</v>
      </c>
      <c r="AK920" s="4">
        <f>IFERROR(VLOOKUP(Calculations[[#This Row],[Material (choose from dropdown]],MaterialData[[#Headers],[#Data]],10,FALSE),0)</f>
        <v>0</v>
      </c>
      <c r="AL920" s="322">
        <f>IFERROR(Calculations[[#This Row],[Data Quality Score]]*Calculations[[#This Row],[Total Kg]],0)</f>
        <v>0</v>
      </c>
    </row>
    <row r="921" spans="1:38" x14ac:dyDescent="0.3">
      <c r="A921" s="6">
        <f>IFERROR(MaterialsBoQ[[#This Row],[Scope Element]],0)</f>
        <v>0</v>
      </c>
      <c r="B921" t="str">
        <f>IFERROR(MaterialsBoQ[[#This Row],[Material ]],"")</f>
        <v/>
      </c>
      <c r="C921" t="str">
        <f>IFERROR(MaterialsBoQ[[#This Row],[Unit]],"")</f>
        <v/>
      </c>
      <c r="D921" s="322">
        <f>IFERROR(MaterialsBoQ[[#This Row],[Number]],0)</f>
        <v>0</v>
      </c>
      <c r="E921" s="322">
        <f>IFERROR(MaterialsBoQ[[#This Row],[Kg per unit]],0)</f>
        <v>0</v>
      </c>
      <c r="F921" s="322">
        <f>IFERROR(Calculations[[#This Row],[Number]]*Calculations[[#This Row],[Conversion factor]],0)</f>
        <v>0</v>
      </c>
      <c r="G921" s="322">
        <f>IFERROR(VLOOKUP(Calculations[[#This Row],[Material (choose from dropdown]],MaterialData[#All],7,FALSE),0)</f>
        <v>0</v>
      </c>
      <c r="H921" s="322">
        <f>Calculations[[#This Row],[Total Kg]]*Calculations[[#This Row],[Carbon Factor]]</f>
        <v>0</v>
      </c>
      <c r="I921" t="str">
        <f>IFERROR(VLOOKUP(Calculations[[#This Row],[Material (choose from dropdown]],MaterialData[#All],2,FALSE),"")</f>
        <v/>
      </c>
      <c r="J9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1">
        <f>IFERROR(VLOOKUP(Calculations[[#This Row],[Material (choose from dropdown]], MaterialData[#All],3, FALSE),0)</f>
        <v>0</v>
      </c>
      <c r="L921" s="322">
        <f>IFERROR(VLOOKUP(Calculations[[#This Row],[A5type]],A5WastageRate[#All],2,FALSE)*Calculations[[#This Row],[A1-3]],0)</f>
        <v>0</v>
      </c>
      <c r="N921">
        <f>IFERROR(ROUNDUP(50/VLOOKUP(Calculations[[#This Row],[Scope Element]],B4referenceServiceLife[[Tier 2 element]:[Default Service Life]],2, FALSE)-1,0),0)</f>
        <v>0</v>
      </c>
      <c r="O9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1" t="str">
        <f>IFERROR(VLOOKUP(Calculations[[#This Row],[Material (choose from dropdown]],MaterialData[#All],4,FALSE),"")</f>
        <v/>
      </c>
      <c r="T921" s="322" cm="1">
        <f t="array" ref="T921">IFERROR(VLOOKUP(Calculations[[#This Row],[Waste 1]],WasteScenario[#All],2,FALSE)*'Stage assumptions'!$C$225*WasteTransportMethod[Emissions Factor
kgCO2e/kg.km]*Calculations[[#This Row],[Total Kg]],0)</f>
        <v>0</v>
      </c>
      <c r="U921" s="322" cm="1">
        <f t="array" ref="U921">IFERROR(VLOOKUP(Calculations[[#This Row],[Waste 1]],WasteScenario[#All],3,FALSE)*'Stage assumptions'!$C$224*WasteTransportMethod[Emissions Factor
kgCO2e/kg.km]*Calculations[[#This Row],[Total Kg]],0)</f>
        <v>0</v>
      </c>
      <c r="V921" s="322" cm="1">
        <f t="array" ref="V921">IFERROR(VLOOKUP(Calculations[[#This Row],[Waste 1]],WasteScenario[#All],4,FALSE)*'Stage assumptions'!$C$223*WasteTransportMethod[Emissions Factor
kgCO2e/kg.km]*Calculations[[#This Row],[Total Kg]],0)</f>
        <v>0</v>
      </c>
      <c r="W921" s="322" cm="1">
        <f t="array" ref="W921">IFERROR(VLOOKUP(Calculations[[#This Row],[Waste 1]],WasteScenario[#All],5,FALSE)*'Stage assumptions'!$C$226*WasteTransportMethod[Emissions Factor
kgCO2e/kg.km]*Calculations[[#This Row],[Total Kg]],0)</f>
        <v>0</v>
      </c>
      <c r="X921" s="322">
        <f>SUM(Calculations[[#This Row],[C2 Recycle]:[C2 Reuse]])</f>
        <v>0</v>
      </c>
      <c r="Y921" t="str">
        <f>IFERROR(VLOOKUP(Calculations[[#This Row],[Material (choose from dropdown]],MaterialData[#All],5,FALSE),"")</f>
        <v/>
      </c>
      <c r="Z9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1" s="322">
        <f>SUM(Calculations[[#This Row],[C3 recyc]:[C3 incin]])</f>
        <v>0</v>
      </c>
      <c r="AC9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1" s="322">
        <f>SUM(Calculations[[#This Row],[C4 landfill]:[C4 re-use]])</f>
        <v>0</v>
      </c>
      <c r="AF921" s="322">
        <f>IFERROR(VLOOKUP(Calculations[[#This Row],[Material (choose from dropdown]],MaterialData[#All],8,FALSE),0)</f>
        <v>0</v>
      </c>
      <c r="AG921" s="322">
        <f>IFERROR(Calculations[[#This Row],[Total Kg]]*Calculations[[#This Row],[Seq factor]],0)</f>
        <v>0</v>
      </c>
      <c r="AI9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1" s="2">
        <f>IFERROR(VLOOKUP(Calculations[[#This Row],[Material (choose from dropdown]],MaterialData[[#Headers],[#Data]],9,FALSE),0)</f>
        <v>0</v>
      </c>
      <c r="AK921" s="4">
        <f>IFERROR(VLOOKUP(Calculations[[#This Row],[Material (choose from dropdown]],MaterialData[[#Headers],[#Data]],10,FALSE),0)</f>
        <v>0</v>
      </c>
      <c r="AL921" s="322">
        <f>IFERROR(Calculations[[#This Row],[Data Quality Score]]*Calculations[[#This Row],[Total Kg]],0)</f>
        <v>0</v>
      </c>
    </row>
    <row r="922" spans="1:38" x14ac:dyDescent="0.3">
      <c r="A922" s="6">
        <f>IFERROR(MaterialsBoQ[[#This Row],[Scope Element]],0)</f>
        <v>0</v>
      </c>
      <c r="B922" t="str">
        <f>IFERROR(MaterialsBoQ[[#This Row],[Material ]],"")</f>
        <v/>
      </c>
      <c r="C922" t="str">
        <f>IFERROR(MaterialsBoQ[[#This Row],[Unit]],"")</f>
        <v/>
      </c>
      <c r="D922" s="322">
        <f>IFERROR(MaterialsBoQ[[#This Row],[Number]],0)</f>
        <v>0</v>
      </c>
      <c r="E922" s="322">
        <f>IFERROR(MaterialsBoQ[[#This Row],[Kg per unit]],0)</f>
        <v>0</v>
      </c>
      <c r="F922" s="322">
        <f>IFERROR(Calculations[[#This Row],[Number]]*Calculations[[#This Row],[Conversion factor]],0)</f>
        <v>0</v>
      </c>
      <c r="G922" s="322">
        <f>IFERROR(VLOOKUP(Calculations[[#This Row],[Material (choose from dropdown]],MaterialData[#All],7,FALSE),0)</f>
        <v>0</v>
      </c>
      <c r="H922" s="322">
        <f>Calculations[[#This Row],[Total Kg]]*Calculations[[#This Row],[Carbon Factor]]</f>
        <v>0</v>
      </c>
      <c r="I922" t="str">
        <f>IFERROR(VLOOKUP(Calculations[[#This Row],[Material (choose from dropdown]],MaterialData[#All],2,FALSE),"")</f>
        <v/>
      </c>
      <c r="J9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2">
        <f>IFERROR(VLOOKUP(Calculations[[#This Row],[Material (choose from dropdown]], MaterialData[#All],3, FALSE),0)</f>
        <v>0</v>
      </c>
      <c r="L922" s="322">
        <f>IFERROR(VLOOKUP(Calculations[[#This Row],[A5type]],A5WastageRate[#All],2,FALSE)*Calculations[[#This Row],[A1-3]],0)</f>
        <v>0</v>
      </c>
      <c r="N922">
        <f>IFERROR(ROUNDUP(50/VLOOKUP(Calculations[[#This Row],[Scope Element]],B4referenceServiceLife[[Tier 2 element]:[Default Service Life]],2, FALSE)-1,0),0)</f>
        <v>0</v>
      </c>
      <c r="O9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2" t="str">
        <f>IFERROR(VLOOKUP(Calculations[[#This Row],[Material (choose from dropdown]],MaterialData[#All],4,FALSE),"")</f>
        <v/>
      </c>
      <c r="T922" s="322" cm="1">
        <f t="array" ref="T922">IFERROR(VLOOKUP(Calculations[[#This Row],[Waste 1]],WasteScenario[#All],2,FALSE)*'Stage assumptions'!$C$225*WasteTransportMethod[Emissions Factor
kgCO2e/kg.km]*Calculations[[#This Row],[Total Kg]],0)</f>
        <v>0</v>
      </c>
      <c r="U922" s="322" cm="1">
        <f t="array" ref="U922">IFERROR(VLOOKUP(Calculations[[#This Row],[Waste 1]],WasteScenario[#All],3,FALSE)*'Stage assumptions'!$C$224*WasteTransportMethod[Emissions Factor
kgCO2e/kg.km]*Calculations[[#This Row],[Total Kg]],0)</f>
        <v>0</v>
      </c>
      <c r="V922" s="322" cm="1">
        <f t="array" ref="V922">IFERROR(VLOOKUP(Calculations[[#This Row],[Waste 1]],WasteScenario[#All],4,FALSE)*'Stage assumptions'!$C$223*WasteTransportMethod[Emissions Factor
kgCO2e/kg.km]*Calculations[[#This Row],[Total Kg]],0)</f>
        <v>0</v>
      </c>
      <c r="W922" s="322" cm="1">
        <f t="array" ref="W922">IFERROR(VLOOKUP(Calculations[[#This Row],[Waste 1]],WasteScenario[#All],5,FALSE)*'Stage assumptions'!$C$226*WasteTransportMethod[Emissions Factor
kgCO2e/kg.km]*Calculations[[#This Row],[Total Kg]],0)</f>
        <v>0</v>
      </c>
      <c r="X922" s="322">
        <f>SUM(Calculations[[#This Row],[C2 Recycle]:[C2 Reuse]])</f>
        <v>0</v>
      </c>
      <c r="Y922" t="str">
        <f>IFERROR(VLOOKUP(Calculations[[#This Row],[Material (choose from dropdown]],MaterialData[#All],5,FALSE),"")</f>
        <v/>
      </c>
      <c r="Z9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2" s="322">
        <f>SUM(Calculations[[#This Row],[C3 recyc]:[C3 incin]])</f>
        <v>0</v>
      </c>
      <c r="AC9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2" s="322">
        <f>SUM(Calculations[[#This Row],[C4 landfill]:[C4 re-use]])</f>
        <v>0</v>
      </c>
      <c r="AF922" s="322">
        <f>IFERROR(VLOOKUP(Calculations[[#This Row],[Material (choose from dropdown]],MaterialData[#All],8,FALSE),0)</f>
        <v>0</v>
      </c>
      <c r="AG922" s="322">
        <f>IFERROR(Calculations[[#This Row],[Total Kg]]*Calculations[[#This Row],[Seq factor]],0)</f>
        <v>0</v>
      </c>
      <c r="AI9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2" s="2">
        <f>IFERROR(VLOOKUP(Calculations[[#This Row],[Material (choose from dropdown]],MaterialData[[#Headers],[#Data]],9,FALSE),0)</f>
        <v>0</v>
      </c>
      <c r="AK922" s="4">
        <f>IFERROR(VLOOKUP(Calculations[[#This Row],[Material (choose from dropdown]],MaterialData[[#Headers],[#Data]],10,FALSE),0)</f>
        <v>0</v>
      </c>
      <c r="AL922" s="322">
        <f>IFERROR(Calculations[[#This Row],[Data Quality Score]]*Calculations[[#This Row],[Total Kg]],0)</f>
        <v>0</v>
      </c>
    </row>
    <row r="923" spans="1:38" x14ac:dyDescent="0.3">
      <c r="A923" s="6">
        <f>IFERROR(MaterialsBoQ[[#This Row],[Scope Element]],0)</f>
        <v>0</v>
      </c>
      <c r="B923" t="str">
        <f>IFERROR(MaterialsBoQ[[#This Row],[Material ]],"")</f>
        <v/>
      </c>
      <c r="C923" t="str">
        <f>IFERROR(MaterialsBoQ[[#This Row],[Unit]],"")</f>
        <v/>
      </c>
      <c r="D923" s="322">
        <f>IFERROR(MaterialsBoQ[[#This Row],[Number]],0)</f>
        <v>0</v>
      </c>
      <c r="E923" s="322">
        <f>IFERROR(MaterialsBoQ[[#This Row],[Kg per unit]],0)</f>
        <v>0</v>
      </c>
      <c r="F923" s="322">
        <f>IFERROR(Calculations[[#This Row],[Number]]*Calculations[[#This Row],[Conversion factor]],0)</f>
        <v>0</v>
      </c>
      <c r="G923" s="322">
        <f>IFERROR(VLOOKUP(Calculations[[#This Row],[Material (choose from dropdown]],MaterialData[#All],7,FALSE),0)</f>
        <v>0</v>
      </c>
      <c r="H923" s="322">
        <f>Calculations[[#This Row],[Total Kg]]*Calculations[[#This Row],[Carbon Factor]]</f>
        <v>0</v>
      </c>
      <c r="I923" t="str">
        <f>IFERROR(VLOOKUP(Calculations[[#This Row],[Material (choose from dropdown]],MaterialData[#All],2,FALSE),"")</f>
        <v/>
      </c>
      <c r="J9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3">
        <f>IFERROR(VLOOKUP(Calculations[[#This Row],[Material (choose from dropdown]], MaterialData[#All],3, FALSE),0)</f>
        <v>0</v>
      </c>
      <c r="L923" s="322">
        <f>IFERROR(VLOOKUP(Calculations[[#This Row],[A5type]],A5WastageRate[#All],2,FALSE)*Calculations[[#This Row],[A1-3]],0)</f>
        <v>0</v>
      </c>
      <c r="N923">
        <f>IFERROR(ROUNDUP(50/VLOOKUP(Calculations[[#This Row],[Scope Element]],B4referenceServiceLife[[Tier 2 element]:[Default Service Life]],2, FALSE)-1,0),0)</f>
        <v>0</v>
      </c>
      <c r="O9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3" t="str">
        <f>IFERROR(VLOOKUP(Calculations[[#This Row],[Material (choose from dropdown]],MaterialData[#All],4,FALSE),"")</f>
        <v/>
      </c>
      <c r="T923" s="322" cm="1">
        <f t="array" ref="T923">IFERROR(VLOOKUP(Calculations[[#This Row],[Waste 1]],WasteScenario[#All],2,FALSE)*'Stage assumptions'!$C$225*WasteTransportMethod[Emissions Factor
kgCO2e/kg.km]*Calculations[[#This Row],[Total Kg]],0)</f>
        <v>0</v>
      </c>
      <c r="U923" s="322" cm="1">
        <f t="array" ref="U923">IFERROR(VLOOKUP(Calculations[[#This Row],[Waste 1]],WasteScenario[#All],3,FALSE)*'Stage assumptions'!$C$224*WasteTransportMethod[Emissions Factor
kgCO2e/kg.km]*Calculations[[#This Row],[Total Kg]],0)</f>
        <v>0</v>
      </c>
      <c r="V923" s="322" cm="1">
        <f t="array" ref="V923">IFERROR(VLOOKUP(Calculations[[#This Row],[Waste 1]],WasteScenario[#All],4,FALSE)*'Stage assumptions'!$C$223*WasteTransportMethod[Emissions Factor
kgCO2e/kg.km]*Calculations[[#This Row],[Total Kg]],0)</f>
        <v>0</v>
      </c>
      <c r="W923" s="322" cm="1">
        <f t="array" ref="W923">IFERROR(VLOOKUP(Calculations[[#This Row],[Waste 1]],WasteScenario[#All],5,FALSE)*'Stage assumptions'!$C$226*WasteTransportMethod[Emissions Factor
kgCO2e/kg.km]*Calculations[[#This Row],[Total Kg]],0)</f>
        <v>0</v>
      </c>
      <c r="X923" s="322">
        <f>SUM(Calculations[[#This Row],[C2 Recycle]:[C2 Reuse]])</f>
        <v>0</v>
      </c>
      <c r="Y923" t="str">
        <f>IFERROR(VLOOKUP(Calculations[[#This Row],[Material (choose from dropdown]],MaterialData[#All],5,FALSE),"")</f>
        <v/>
      </c>
      <c r="Z9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3" s="322">
        <f>SUM(Calculations[[#This Row],[C3 recyc]:[C3 incin]])</f>
        <v>0</v>
      </c>
      <c r="AC9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3" s="322">
        <f>SUM(Calculations[[#This Row],[C4 landfill]:[C4 re-use]])</f>
        <v>0</v>
      </c>
      <c r="AF923" s="322">
        <f>IFERROR(VLOOKUP(Calculations[[#This Row],[Material (choose from dropdown]],MaterialData[#All],8,FALSE),0)</f>
        <v>0</v>
      </c>
      <c r="AG923" s="322">
        <f>IFERROR(Calculations[[#This Row],[Total Kg]]*Calculations[[#This Row],[Seq factor]],0)</f>
        <v>0</v>
      </c>
      <c r="AI9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3" s="2">
        <f>IFERROR(VLOOKUP(Calculations[[#This Row],[Material (choose from dropdown]],MaterialData[[#Headers],[#Data]],9,FALSE),0)</f>
        <v>0</v>
      </c>
      <c r="AK923" s="4">
        <f>IFERROR(VLOOKUP(Calculations[[#This Row],[Material (choose from dropdown]],MaterialData[[#Headers],[#Data]],10,FALSE),0)</f>
        <v>0</v>
      </c>
      <c r="AL923" s="322">
        <f>IFERROR(Calculations[[#This Row],[Data Quality Score]]*Calculations[[#This Row],[Total Kg]],0)</f>
        <v>0</v>
      </c>
    </row>
    <row r="924" spans="1:38" x14ac:dyDescent="0.3">
      <c r="A924" s="6">
        <f>IFERROR(MaterialsBoQ[[#This Row],[Scope Element]],0)</f>
        <v>0</v>
      </c>
      <c r="B924" t="str">
        <f>IFERROR(MaterialsBoQ[[#This Row],[Material ]],"")</f>
        <v/>
      </c>
      <c r="C924" t="str">
        <f>IFERROR(MaterialsBoQ[[#This Row],[Unit]],"")</f>
        <v/>
      </c>
      <c r="D924" s="322">
        <f>IFERROR(MaterialsBoQ[[#This Row],[Number]],0)</f>
        <v>0</v>
      </c>
      <c r="E924" s="322">
        <f>IFERROR(MaterialsBoQ[[#This Row],[Kg per unit]],0)</f>
        <v>0</v>
      </c>
      <c r="F924" s="322">
        <f>IFERROR(Calculations[[#This Row],[Number]]*Calculations[[#This Row],[Conversion factor]],0)</f>
        <v>0</v>
      </c>
      <c r="G924" s="322">
        <f>IFERROR(VLOOKUP(Calculations[[#This Row],[Material (choose from dropdown]],MaterialData[#All],7,FALSE),0)</f>
        <v>0</v>
      </c>
      <c r="H924" s="322">
        <f>Calculations[[#This Row],[Total Kg]]*Calculations[[#This Row],[Carbon Factor]]</f>
        <v>0</v>
      </c>
      <c r="I924" t="str">
        <f>IFERROR(VLOOKUP(Calculations[[#This Row],[Material (choose from dropdown]],MaterialData[#All],2,FALSE),"")</f>
        <v/>
      </c>
      <c r="J9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4">
        <f>IFERROR(VLOOKUP(Calculations[[#This Row],[Material (choose from dropdown]], MaterialData[#All],3, FALSE),0)</f>
        <v>0</v>
      </c>
      <c r="L924" s="322">
        <f>IFERROR(VLOOKUP(Calculations[[#This Row],[A5type]],A5WastageRate[#All],2,FALSE)*Calculations[[#This Row],[A1-3]],0)</f>
        <v>0</v>
      </c>
      <c r="N924">
        <f>IFERROR(ROUNDUP(50/VLOOKUP(Calculations[[#This Row],[Scope Element]],B4referenceServiceLife[[Tier 2 element]:[Default Service Life]],2, FALSE)-1,0),0)</f>
        <v>0</v>
      </c>
      <c r="O9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4" t="str">
        <f>IFERROR(VLOOKUP(Calculations[[#This Row],[Material (choose from dropdown]],MaterialData[#All],4,FALSE),"")</f>
        <v/>
      </c>
      <c r="T924" s="322" cm="1">
        <f t="array" ref="T924">IFERROR(VLOOKUP(Calculations[[#This Row],[Waste 1]],WasteScenario[#All],2,FALSE)*'Stage assumptions'!$C$225*WasteTransportMethod[Emissions Factor
kgCO2e/kg.km]*Calculations[[#This Row],[Total Kg]],0)</f>
        <v>0</v>
      </c>
      <c r="U924" s="322" cm="1">
        <f t="array" ref="U924">IFERROR(VLOOKUP(Calculations[[#This Row],[Waste 1]],WasteScenario[#All],3,FALSE)*'Stage assumptions'!$C$224*WasteTransportMethod[Emissions Factor
kgCO2e/kg.km]*Calculations[[#This Row],[Total Kg]],0)</f>
        <v>0</v>
      </c>
      <c r="V924" s="322" cm="1">
        <f t="array" ref="V924">IFERROR(VLOOKUP(Calculations[[#This Row],[Waste 1]],WasteScenario[#All],4,FALSE)*'Stage assumptions'!$C$223*WasteTransportMethod[Emissions Factor
kgCO2e/kg.km]*Calculations[[#This Row],[Total Kg]],0)</f>
        <v>0</v>
      </c>
      <c r="W924" s="322" cm="1">
        <f t="array" ref="W924">IFERROR(VLOOKUP(Calculations[[#This Row],[Waste 1]],WasteScenario[#All],5,FALSE)*'Stage assumptions'!$C$226*WasteTransportMethod[Emissions Factor
kgCO2e/kg.km]*Calculations[[#This Row],[Total Kg]],0)</f>
        <v>0</v>
      </c>
      <c r="X924" s="322">
        <f>SUM(Calculations[[#This Row],[C2 Recycle]:[C2 Reuse]])</f>
        <v>0</v>
      </c>
      <c r="Y924" t="str">
        <f>IFERROR(VLOOKUP(Calculations[[#This Row],[Material (choose from dropdown]],MaterialData[#All],5,FALSE),"")</f>
        <v/>
      </c>
      <c r="Z9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4" s="322">
        <f>SUM(Calculations[[#This Row],[C3 recyc]:[C3 incin]])</f>
        <v>0</v>
      </c>
      <c r="AC9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4" s="322">
        <f>SUM(Calculations[[#This Row],[C4 landfill]:[C4 re-use]])</f>
        <v>0</v>
      </c>
      <c r="AF924" s="322">
        <f>IFERROR(VLOOKUP(Calculations[[#This Row],[Material (choose from dropdown]],MaterialData[#All],8,FALSE),0)</f>
        <v>0</v>
      </c>
      <c r="AG924" s="322">
        <f>IFERROR(Calculations[[#This Row],[Total Kg]]*Calculations[[#This Row],[Seq factor]],0)</f>
        <v>0</v>
      </c>
      <c r="AI9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4" s="2">
        <f>IFERROR(VLOOKUP(Calculations[[#This Row],[Material (choose from dropdown]],MaterialData[[#Headers],[#Data]],9,FALSE),0)</f>
        <v>0</v>
      </c>
      <c r="AK924" s="4">
        <f>IFERROR(VLOOKUP(Calculations[[#This Row],[Material (choose from dropdown]],MaterialData[[#Headers],[#Data]],10,FALSE),0)</f>
        <v>0</v>
      </c>
      <c r="AL924" s="322">
        <f>IFERROR(Calculations[[#This Row],[Data Quality Score]]*Calculations[[#This Row],[Total Kg]],0)</f>
        <v>0</v>
      </c>
    </row>
    <row r="925" spans="1:38" x14ac:dyDescent="0.3">
      <c r="A925" s="6">
        <f>IFERROR(MaterialsBoQ[[#This Row],[Scope Element]],0)</f>
        <v>0</v>
      </c>
      <c r="B925" t="str">
        <f>IFERROR(MaterialsBoQ[[#This Row],[Material ]],"")</f>
        <v/>
      </c>
      <c r="C925" t="str">
        <f>IFERROR(MaterialsBoQ[[#This Row],[Unit]],"")</f>
        <v/>
      </c>
      <c r="D925" s="322">
        <f>IFERROR(MaterialsBoQ[[#This Row],[Number]],0)</f>
        <v>0</v>
      </c>
      <c r="E925" s="322">
        <f>IFERROR(MaterialsBoQ[[#This Row],[Kg per unit]],0)</f>
        <v>0</v>
      </c>
      <c r="F925" s="322">
        <f>IFERROR(Calculations[[#This Row],[Number]]*Calculations[[#This Row],[Conversion factor]],0)</f>
        <v>0</v>
      </c>
      <c r="G925" s="322">
        <f>IFERROR(VLOOKUP(Calculations[[#This Row],[Material (choose from dropdown]],MaterialData[#All],7,FALSE),0)</f>
        <v>0</v>
      </c>
      <c r="H925" s="322">
        <f>Calculations[[#This Row],[Total Kg]]*Calculations[[#This Row],[Carbon Factor]]</f>
        <v>0</v>
      </c>
      <c r="I925" t="str">
        <f>IFERROR(VLOOKUP(Calculations[[#This Row],[Material (choose from dropdown]],MaterialData[#All],2,FALSE),"")</f>
        <v/>
      </c>
      <c r="J9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5">
        <f>IFERROR(VLOOKUP(Calculations[[#This Row],[Material (choose from dropdown]], MaterialData[#All],3, FALSE),0)</f>
        <v>0</v>
      </c>
      <c r="L925" s="322">
        <f>IFERROR(VLOOKUP(Calculations[[#This Row],[A5type]],A5WastageRate[#All],2,FALSE)*Calculations[[#This Row],[A1-3]],0)</f>
        <v>0</v>
      </c>
      <c r="N925">
        <f>IFERROR(ROUNDUP(50/VLOOKUP(Calculations[[#This Row],[Scope Element]],B4referenceServiceLife[[Tier 2 element]:[Default Service Life]],2, FALSE)-1,0),0)</f>
        <v>0</v>
      </c>
      <c r="O9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5" t="str">
        <f>IFERROR(VLOOKUP(Calculations[[#This Row],[Material (choose from dropdown]],MaterialData[#All],4,FALSE),"")</f>
        <v/>
      </c>
      <c r="T925" s="322" cm="1">
        <f t="array" ref="T925">IFERROR(VLOOKUP(Calculations[[#This Row],[Waste 1]],WasteScenario[#All],2,FALSE)*'Stage assumptions'!$C$225*WasteTransportMethod[Emissions Factor
kgCO2e/kg.km]*Calculations[[#This Row],[Total Kg]],0)</f>
        <v>0</v>
      </c>
      <c r="U925" s="322" cm="1">
        <f t="array" ref="U925">IFERROR(VLOOKUP(Calculations[[#This Row],[Waste 1]],WasteScenario[#All],3,FALSE)*'Stage assumptions'!$C$224*WasteTransportMethod[Emissions Factor
kgCO2e/kg.km]*Calculations[[#This Row],[Total Kg]],0)</f>
        <v>0</v>
      </c>
      <c r="V925" s="322" cm="1">
        <f t="array" ref="V925">IFERROR(VLOOKUP(Calculations[[#This Row],[Waste 1]],WasteScenario[#All],4,FALSE)*'Stage assumptions'!$C$223*WasteTransportMethod[Emissions Factor
kgCO2e/kg.km]*Calculations[[#This Row],[Total Kg]],0)</f>
        <v>0</v>
      </c>
      <c r="W925" s="322" cm="1">
        <f t="array" ref="W925">IFERROR(VLOOKUP(Calculations[[#This Row],[Waste 1]],WasteScenario[#All],5,FALSE)*'Stage assumptions'!$C$226*WasteTransportMethod[Emissions Factor
kgCO2e/kg.km]*Calculations[[#This Row],[Total Kg]],0)</f>
        <v>0</v>
      </c>
      <c r="X925" s="322">
        <f>SUM(Calculations[[#This Row],[C2 Recycle]:[C2 Reuse]])</f>
        <v>0</v>
      </c>
      <c r="Y925" t="str">
        <f>IFERROR(VLOOKUP(Calculations[[#This Row],[Material (choose from dropdown]],MaterialData[#All],5,FALSE),"")</f>
        <v/>
      </c>
      <c r="Z9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5" s="322">
        <f>SUM(Calculations[[#This Row],[C3 recyc]:[C3 incin]])</f>
        <v>0</v>
      </c>
      <c r="AC9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5" s="322">
        <f>SUM(Calculations[[#This Row],[C4 landfill]:[C4 re-use]])</f>
        <v>0</v>
      </c>
      <c r="AF925" s="322">
        <f>IFERROR(VLOOKUP(Calculations[[#This Row],[Material (choose from dropdown]],MaterialData[#All],8,FALSE),0)</f>
        <v>0</v>
      </c>
      <c r="AG925" s="322">
        <f>IFERROR(Calculations[[#This Row],[Total Kg]]*Calculations[[#This Row],[Seq factor]],0)</f>
        <v>0</v>
      </c>
      <c r="AI9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5" s="2">
        <f>IFERROR(VLOOKUP(Calculations[[#This Row],[Material (choose from dropdown]],MaterialData[[#Headers],[#Data]],9,FALSE),0)</f>
        <v>0</v>
      </c>
      <c r="AK925" s="4">
        <f>IFERROR(VLOOKUP(Calculations[[#This Row],[Material (choose from dropdown]],MaterialData[[#Headers],[#Data]],10,FALSE),0)</f>
        <v>0</v>
      </c>
      <c r="AL925" s="322">
        <f>IFERROR(Calculations[[#This Row],[Data Quality Score]]*Calculations[[#This Row],[Total Kg]],0)</f>
        <v>0</v>
      </c>
    </row>
    <row r="926" spans="1:38" x14ac:dyDescent="0.3">
      <c r="A926" s="6">
        <f>IFERROR(MaterialsBoQ[[#This Row],[Scope Element]],0)</f>
        <v>0</v>
      </c>
      <c r="B926" t="str">
        <f>IFERROR(MaterialsBoQ[[#This Row],[Material ]],"")</f>
        <v/>
      </c>
      <c r="C926" t="str">
        <f>IFERROR(MaterialsBoQ[[#This Row],[Unit]],"")</f>
        <v/>
      </c>
      <c r="D926" s="322">
        <f>IFERROR(MaterialsBoQ[[#This Row],[Number]],0)</f>
        <v>0</v>
      </c>
      <c r="E926" s="322">
        <f>IFERROR(MaterialsBoQ[[#This Row],[Kg per unit]],0)</f>
        <v>0</v>
      </c>
      <c r="F926" s="322">
        <f>IFERROR(Calculations[[#This Row],[Number]]*Calculations[[#This Row],[Conversion factor]],0)</f>
        <v>0</v>
      </c>
      <c r="G926" s="322">
        <f>IFERROR(VLOOKUP(Calculations[[#This Row],[Material (choose from dropdown]],MaterialData[#All],7,FALSE),0)</f>
        <v>0</v>
      </c>
      <c r="H926" s="322">
        <f>Calculations[[#This Row],[Total Kg]]*Calculations[[#This Row],[Carbon Factor]]</f>
        <v>0</v>
      </c>
      <c r="I926" t="str">
        <f>IFERROR(VLOOKUP(Calculations[[#This Row],[Material (choose from dropdown]],MaterialData[#All],2,FALSE),"")</f>
        <v/>
      </c>
      <c r="J9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6">
        <f>IFERROR(VLOOKUP(Calculations[[#This Row],[Material (choose from dropdown]], MaterialData[#All],3, FALSE),0)</f>
        <v>0</v>
      </c>
      <c r="L926" s="322">
        <f>IFERROR(VLOOKUP(Calculations[[#This Row],[A5type]],A5WastageRate[#All],2,FALSE)*Calculations[[#This Row],[A1-3]],0)</f>
        <v>0</v>
      </c>
      <c r="N926">
        <f>IFERROR(ROUNDUP(50/VLOOKUP(Calculations[[#This Row],[Scope Element]],B4referenceServiceLife[[Tier 2 element]:[Default Service Life]],2, FALSE)-1,0),0)</f>
        <v>0</v>
      </c>
      <c r="O9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6" t="str">
        <f>IFERROR(VLOOKUP(Calculations[[#This Row],[Material (choose from dropdown]],MaterialData[#All],4,FALSE),"")</f>
        <v/>
      </c>
      <c r="T926" s="322" cm="1">
        <f t="array" ref="T926">IFERROR(VLOOKUP(Calculations[[#This Row],[Waste 1]],WasteScenario[#All],2,FALSE)*'Stage assumptions'!$C$225*WasteTransportMethod[Emissions Factor
kgCO2e/kg.km]*Calculations[[#This Row],[Total Kg]],0)</f>
        <v>0</v>
      </c>
      <c r="U926" s="322" cm="1">
        <f t="array" ref="U926">IFERROR(VLOOKUP(Calculations[[#This Row],[Waste 1]],WasteScenario[#All],3,FALSE)*'Stage assumptions'!$C$224*WasteTransportMethod[Emissions Factor
kgCO2e/kg.km]*Calculations[[#This Row],[Total Kg]],0)</f>
        <v>0</v>
      </c>
      <c r="V926" s="322" cm="1">
        <f t="array" ref="V926">IFERROR(VLOOKUP(Calculations[[#This Row],[Waste 1]],WasteScenario[#All],4,FALSE)*'Stage assumptions'!$C$223*WasteTransportMethod[Emissions Factor
kgCO2e/kg.km]*Calculations[[#This Row],[Total Kg]],0)</f>
        <v>0</v>
      </c>
      <c r="W926" s="322" cm="1">
        <f t="array" ref="W926">IFERROR(VLOOKUP(Calculations[[#This Row],[Waste 1]],WasteScenario[#All],5,FALSE)*'Stage assumptions'!$C$226*WasteTransportMethod[Emissions Factor
kgCO2e/kg.km]*Calculations[[#This Row],[Total Kg]],0)</f>
        <v>0</v>
      </c>
      <c r="X926" s="322">
        <f>SUM(Calculations[[#This Row],[C2 Recycle]:[C2 Reuse]])</f>
        <v>0</v>
      </c>
      <c r="Y926" t="str">
        <f>IFERROR(VLOOKUP(Calculations[[#This Row],[Material (choose from dropdown]],MaterialData[#All],5,FALSE),"")</f>
        <v/>
      </c>
      <c r="Z9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6" s="322">
        <f>SUM(Calculations[[#This Row],[C3 recyc]:[C3 incin]])</f>
        <v>0</v>
      </c>
      <c r="AC9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6" s="322">
        <f>SUM(Calculations[[#This Row],[C4 landfill]:[C4 re-use]])</f>
        <v>0</v>
      </c>
      <c r="AF926" s="322">
        <f>IFERROR(VLOOKUP(Calculations[[#This Row],[Material (choose from dropdown]],MaterialData[#All],8,FALSE),0)</f>
        <v>0</v>
      </c>
      <c r="AG926" s="322">
        <f>IFERROR(Calculations[[#This Row],[Total Kg]]*Calculations[[#This Row],[Seq factor]],0)</f>
        <v>0</v>
      </c>
      <c r="AI9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6" s="2">
        <f>IFERROR(VLOOKUP(Calculations[[#This Row],[Material (choose from dropdown]],MaterialData[[#Headers],[#Data]],9,FALSE),0)</f>
        <v>0</v>
      </c>
      <c r="AK926" s="4">
        <f>IFERROR(VLOOKUP(Calculations[[#This Row],[Material (choose from dropdown]],MaterialData[[#Headers],[#Data]],10,FALSE),0)</f>
        <v>0</v>
      </c>
      <c r="AL926" s="322">
        <f>IFERROR(Calculations[[#This Row],[Data Quality Score]]*Calculations[[#This Row],[Total Kg]],0)</f>
        <v>0</v>
      </c>
    </row>
    <row r="927" spans="1:38" x14ac:dyDescent="0.3">
      <c r="A927" s="6">
        <f>IFERROR(MaterialsBoQ[[#This Row],[Scope Element]],0)</f>
        <v>0</v>
      </c>
      <c r="B927" t="str">
        <f>IFERROR(MaterialsBoQ[[#This Row],[Material ]],"")</f>
        <v/>
      </c>
      <c r="C927" t="str">
        <f>IFERROR(MaterialsBoQ[[#This Row],[Unit]],"")</f>
        <v/>
      </c>
      <c r="D927" s="322">
        <f>IFERROR(MaterialsBoQ[[#This Row],[Number]],0)</f>
        <v>0</v>
      </c>
      <c r="E927" s="322">
        <f>IFERROR(MaterialsBoQ[[#This Row],[Kg per unit]],0)</f>
        <v>0</v>
      </c>
      <c r="F927" s="322">
        <f>IFERROR(Calculations[[#This Row],[Number]]*Calculations[[#This Row],[Conversion factor]],0)</f>
        <v>0</v>
      </c>
      <c r="G927" s="322">
        <f>IFERROR(VLOOKUP(Calculations[[#This Row],[Material (choose from dropdown]],MaterialData[#All],7,FALSE),0)</f>
        <v>0</v>
      </c>
      <c r="H927" s="322">
        <f>Calculations[[#This Row],[Total Kg]]*Calculations[[#This Row],[Carbon Factor]]</f>
        <v>0</v>
      </c>
      <c r="I927" t="str">
        <f>IFERROR(VLOOKUP(Calculations[[#This Row],[Material (choose from dropdown]],MaterialData[#All],2,FALSE),"")</f>
        <v/>
      </c>
      <c r="J9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7">
        <f>IFERROR(VLOOKUP(Calculations[[#This Row],[Material (choose from dropdown]], MaterialData[#All],3, FALSE),0)</f>
        <v>0</v>
      </c>
      <c r="L927" s="322">
        <f>IFERROR(VLOOKUP(Calculations[[#This Row],[A5type]],A5WastageRate[#All],2,FALSE)*Calculations[[#This Row],[A1-3]],0)</f>
        <v>0</v>
      </c>
      <c r="N927">
        <f>IFERROR(ROUNDUP(50/VLOOKUP(Calculations[[#This Row],[Scope Element]],B4referenceServiceLife[[Tier 2 element]:[Default Service Life]],2, FALSE)-1,0),0)</f>
        <v>0</v>
      </c>
      <c r="O9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7" t="str">
        <f>IFERROR(VLOOKUP(Calculations[[#This Row],[Material (choose from dropdown]],MaterialData[#All],4,FALSE),"")</f>
        <v/>
      </c>
      <c r="T927" s="322" cm="1">
        <f t="array" ref="T927">IFERROR(VLOOKUP(Calculations[[#This Row],[Waste 1]],WasteScenario[#All],2,FALSE)*'Stage assumptions'!$C$225*WasteTransportMethod[Emissions Factor
kgCO2e/kg.km]*Calculations[[#This Row],[Total Kg]],0)</f>
        <v>0</v>
      </c>
      <c r="U927" s="322" cm="1">
        <f t="array" ref="U927">IFERROR(VLOOKUP(Calculations[[#This Row],[Waste 1]],WasteScenario[#All],3,FALSE)*'Stage assumptions'!$C$224*WasteTransportMethod[Emissions Factor
kgCO2e/kg.km]*Calculations[[#This Row],[Total Kg]],0)</f>
        <v>0</v>
      </c>
      <c r="V927" s="322" cm="1">
        <f t="array" ref="V927">IFERROR(VLOOKUP(Calculations[[#This Row],[Waste 1]],WasteScenario[#All],4,FALSE)*'Stage assumptions'!$C$223*WasteTransportMethod[Emissions Factor
kgCO2e/kg.km]*Calculations[[#This Row],[Total Kg]],0)</f>
        <v>0</v>
      </c>
      <c r="W927" s="322" cm="1">
        <f t="array" ref="W927">IFERROR(VLOOKUP(Calculations[[#This Row],[Waste 1]],WasteScenario[#All],5,FALSE)*'Stage assumptions'!$C$226*WasteTransportMethod[Emissions Factor
kgCO2e/kg.km]*Calculations[[#This Row],[Total Kg]],0)</f>
        <v>0</v>
      </c>
      <c r="X927" s="322">
        <f>SUM(Calculations[[#This Row],[C2 Recycle]:[C2 Reuse]])</f>
        <v>0</v>
      </c>
      <c r="Y927" t="str">
        <f>IFERROR(VLOOKUP(Calculations[[#This Row],[Material (choose from dropdown]],MaterialData[#All],5,FALSE),"")</f>
        <v/>
      </c>
      <c r="Z9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7" s="322">
        <f>SUM(Calculations[[#This Row],[C3 recyc]:[C3 incin]])</f>
        <v>0</v>
      </c>
      <c r="AC9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7" s="322">
        <f>SUM(Calculations[[#This Row],[C4 landfill]:[C4 re-use]])</f>
        <v>0</v>
      </c>
      <c r="AF927" s="322">
        <f>IFERROR(VLOOKUP(Calculations[[#This Row],[Material (choose from dropdown]],MaterialData[#All],8,FALSE),0)</f>
        <v>0</v>
      </c>
      <c r="AG927" s="322">
        <f>IFERROR(Calculations[[#This Row],[Total Kg]]*Calculations[[#This Row],[Seq factor]],0)</f>
        <v>0</v>
      </c>
      <c r="AI9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7" s="2">
        <f>IFERROR(VLOOKUP(Calculations[[#This Row],[Material (choose from dropdown]],MaterialData[[#Headers],[#Data]],9,FALSE),0)</f>
        <v>0</v>
      </c>
      <c r="AK927" s="4">
        <f>IFERROR(VLOOKUP(Calculations[[#This Row],[Material (choose from dropdown]],MaterialData[[#Headers],[#Data]],10,FALSE),0)</f>
        <v>0</v>
      </c>
      <c r="AL927" s="322">
        <f>IFERROR(Calculations[[#This Row],[Data Quality Score]]*Calculations[[#This Row],[Total Kg]],0)</f>
        <v>0</v>
      </c>
    </row>
    <row r="928" spans="1:38" x14ac:dyDescent="0.3">
      <c r="A928" s="6">
        <f>IFERROR(MaterialsBoQ[[#This Row],[Scope Element]],0)</f>
        <v>0</v>
      </c>
      <c r="B928" t="str">
        <f>IFERROR(MaterialsBoQ[[#This Row],[Material ]],"")</f>
        <v/>
      </c>
      <c r="C928" t="str">
        <f>IFERROR(MaterialsBoQ[[#This Row],[Unit]],"")</f>
        <v/>
      </c>
      <c r="D928" s="322">
        <f>IFERROR(MaterialsBoQ[[#This Row],[Number]],0)</f>
        <v>0</v>
      </c>
      <c r="E928" s="322">
        <f>IFERROR(MaterialsBoQ[[#This Row],[Kg per unit]],0)</f>
        <v>0</v>
      </c>
      <c r="F928" s="322">
        <f>IFERROR(Calculations[[#This Row],[Number]]*Calculations[[#This Row],[Conversion factor]],0)</f>
        <v>0</v>
      </c>
      <c r="G928" s="322">
        <f>IFERROR(VLOOKUP(Calculations[[#This Row],[Material (choose from dropdown]],MaterialData[#All],7,FALSE),0)</f>
        <v>0</v>
      </c>
      <c r="H928" s="322">
        <f>Calculations[[#This Row],[Total Kg]]*Calculations[[#This Row],[Carbon Factor]]</f>
        <v>0</v>
      </c>
      <c r="I928" t="str">
        <f>IFERROR(VLOOKUP(Calculations[[#This Row],[Material (choose from dropdown]],MaterialData[#All],2,FALSE),"")</f>
        <v/>
      </c>
      <c r="J9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8">
        <f>IFERROR(VLOOKUP(Calculations[[#This Row],[Material (choose from dropdown]], MaterialData[#All],3, FALSE),0)</f>
        <v>0</v>
      </c>
      <c r="L928" s="322">
        <f>IFERROR(VLOOKUP(Calculations[[#This Row],[A5type]],A5WastageRate[#All],2,FALSE)*Calculations[[#This Row],[A1-3]],0)</f>
        <v>0</v>
      </c>
      <c r="N928">
        <f>IFERROR(ROUNDUP(50/VLOOKUP(Calculations[[#This Row],[Scope Element]],B4referenceServiceLife[[Tier 2 element]:[Default Service Life]],2, FALSE)-1,0),0)</f>
        <v>0</v>
      </c>
      <c r="O9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8" t="str">
        <f>IFERROR(VLOOKUP(Calculations[[#This Row],[Material (choose from dropdown]],MaterialData[#All],4,FALSE),"")</f>
        <v/>
      </c>
      <c r="T928" s="322" cm="1">
        <f t="array" ref="T928">IFERROR(VLOOKUP(Calculations[[#This Row],[Waste 1]],WasteScenario[#All],2,FALSE)*'Stage assumptions'!$C$225*WasteTransportMethod[Emissions Factor
kgCO2e/kg.km]*Calculations[[#This Row],[Total Kg]],0)</f>
        <v>0</v>
      </c>
      <c r="U928" s="322" cm="1">
        <f t="array" ref="U928">IFERROR(VLOOKUP(Calculations[[#This Row],[Waste 1]],WasteScenario[#All],3,FALSE)*'Stage assumptions'!$C$224*WasteTransportMethod[Emissions Factor
kgCO2e/kg.km]*Calculations[[#This Row],[Total Kg]],0)</f>
        <v>0</v>
      </c>
      <c r="V928" s="322" cm="1">
        <f t="array" ref="V928">IFERROR(VLOOKUP(Calculations[[#This Row],[Waste 1]],WasteScenario[#All],4,FALSE)*'Stage assumptions'!$C$223*WasteTransportMethod[Emissions Factor
kgCO2e/kg.km]*Calculations[[#This Row],[Total Kg]],0)</f>
        <v>0</v>
      </c>
      <c r="W928" s="322" cm="1">
        <f t="array" ref="W928">IFERROR(VLOOKUP(Calculations[[#This Row],[Waste 1]],WasteScenario[#All],5,FALSE)*'Stage assumptions'!$C$226*WasteTransportMethod[Emissions Factor
kgCO2e/kg.km]*Calculations[[#This Row],[Total Kg]],0)</f>
        <v>0</v>
      </c>
      <c r="X928" s="322">
        <f>SUM(Calculations[[#This Row],[C2 Recycle]:[C2 Reuse]])</f>
        <v>0</v>
      </c>
      <c r="Y928" t="str">
        <f>IFERROR(VLOOKUP(Calculations[[#This Row],[Material (choose from dropdown]],MaterialData[#All],5,FALSE),"")</f>
        <v/>
      </c>
      <c r="Z9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8" s="322">
        <f>SUM(Calculations[[#This Row],[C3 recyc]:[C3 incin]])</f>
        <v>0</v>
      </c>
      <c r="AC9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8" s="322">
        <f>SUM(Calculations[[#This Row],[C4 landfill]:[C4 re-use]])</f>
        <v>0</v>
      </c>
      <c r="AF928" s="322">
        <f>IFERROR(VLOOKUP(Calculations[[#This Row],[Material (choose from dropdown]],MaterialData[#All],8,FALSE),0)</f>
        <v>0</v>
      </c>
      <c r="AG928" s="322">
        <f>IFERROR(Calculations[[#This Row],[Total Kg]]*Calculations[[#This Row],[Seq factor]],0)</f>
        <v>0</v>
      </c>
      <c r="AI9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8" s="2">
        <f>IFERROR(VLOOKUP(Calculations[[#This Row],[Material (choose from dropdown]],MaterialData[[#Headers],[#Data]],9,FALSE),0)</f>
        <v>0</v>
      </c>
      <c r="AK928" s="4">
        <f>IFERROR(VLOOKUP(Calculations[[#This Row],[Material (choose from dropdown]],MaterialData[[#Headers],[#Data]],10,FALSE),0)</f>
        <v>0</v>
      </c>
      <c r="AL928" s="322">
        <f>IFERROR(Calculations[[#This Row],[Data Quality Score]]*Calculations[[#This Row],[Total Kg]],0)</f>
        <v>0</v>
      </c>
    </row>
    <row r="929" spans="1:38" x14ac:dyDescent="0.3">
      <c r="A929" s="6">
        <f>IFERROR(MaterialsBoQ[[#This Row],[Scope Element]],0)</f>
        <v>0</v>
      </c>
      <c r="B929" t="str">
        <f>IFERROR(MaterialsBoQ[[#This Row],[Material ]],"")</f>
        <v/>
      </c>
      <c r="C929" t="str">
        <f>IFERROR(MaterialsBoQ[[#This Row],[Unit]],"")</f>
        <v/>
      </c>
      <c r="D929" s="322">
        <f>IFERROR(MaterialsBoQ[[#This Row],[Number]],0)</f>
        <v>0</v>
      </c>
      <c r="E929" s="322">
        <f>IFERROR(MaterialsBoQ[[#This Row],[Kg per unit]],0)</f>
        <v>0</v>
      </c>
      <c r="F929" s="322">
        <f>IFERROR(Calculations[[#This Row],[Number]]*Calculations[[#This Row],[Conversion factor]],0)</f>
        <v>0</v>
      </c>
      <c r="G929" s="322">
        <f>IFERROR(VLOOKUP(Calculations[[#This Row],[Material (choose from dropdown]],MaterialData[#All],7,FALSE),0)</f>
        <v>0</v>
      </c>
      <c r="H929" s="322">
        <f>Calculations[[#This Row],[Total Kg]]*Calculations[[#This Row],[Carbon Factor]]</f>
        <v>0</v>
      </c>
      <c r="I929" t="str">
        <f>IFERROR(VLOOKUP(Calculations[[#This Row],[Material (choose from dropdown]],MaterialData[#All],2,FALSE),"")</f>
        <v/>
      </c>
      <c r="J9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29">
        <f>IFERROR(VLOOKUP(Calculations[[#This Row],[Material (choose from dropdown]], MaterialData[#All],3, FALSE),0)</f>
        <v>0</v>
      </c>
      <c r="L929" s="322">
        <f>IFERROR(VLOOKUP(Calculations[[#This Row],[A5type]],A5WastageRate[#All],2,FALSE)*Calculations[[#This Row],[A1-3]],0)</f>
        <v>0</v>
      </c>
      <c r="N929">
        <f>IFERROR(ROUNDUP(50/VLOOKUP(Calculations[[#This Row],[Scope Element]],B4referenceServiceLife[[Tier 2 element]:[Default Service Life]],2, FALSE)-1,0),0)</f>
        <v>0</v>
      </c>
      <c r="O9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29" t="str">
        <f>IFERROR(VLOOKUP(Calculations[[#This Row],[Material (choose from dropdown]],MaterialData[#All],4,FALSE),"")</f>
        <v/>
      </c>
      <c r="T929" s="322" cm="1">
        <f t="array" ref="T929">IFERROR(VLOOKUP(Calculations[[#This Row],[Waste 1]],WasteScenario[#All],2,FALSE)*'Stage assumptions'!$C$225*WasteTransportMethod[Emissions Factor
kgCO2e/kg.km]*Calculations[[#This Row],[Total Kg]],0)</f>
        <v>0</v>
      </c>
      <c r="U929" s="322" cm="1">
        <f t="array" ref="U929">IFERROR(VLOOKUP(Calculations[[#This Row],[Waste 1]],WasteScenario[#All],3,FALSE)*'Stage assumptions'!$C$224*WasteTransportMethod[Emissions Factor
kgCO2e/kg.km]*Calculations[[#This Row],[Total Kg]],0)</f>
        <v>0</v>
      </c>
      <c r="V929" s="322" cm="1">
        <f t="array" ref="V929">IFERROR(VLOOKUP(Calculations[[#This Row],[Waste 1]],WasteScenario[#All],4,FALSE)*'Stage assumptions'!$C$223*WasteTransportMethod[Emissions Factor
kgCO2e/kg.km]*Calculations[[#This Row],[Total Kg]],0)</f>
        <v>0</v>
      </c>
      <c r="W929" s="322" cm="1">
        <f t="array" ref="W929">IFERROR(VLOOKUP(Calculations[[#This Row],[Waste 1]],WasteScenario[#All],5,FALSE)*'Stage assumptions'!$C$226*WasteTransportMethod[Emissions Factor
kgCO2e/kg.km]*Calculations[[#This Row],[Total Kg]],0)</f>
        <v>0</v>
      </c>
      <c r="X929" s="322">
        <f>SUM(Calculations[[#This Row],[C2 Recycle]:[C2 Reuse]])</f>
        <v>0</v>
      </c>
      <c r="Y929" t="str">
        <f>IFERROR(VLOOKUP(Calculations[[#This Row],[Material (choose from dropdown]],MaterialData[#All],5,FALSE),"")</f>
        <v/>
      </c>
      <c r="Z9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29" s="322">
        <f>SUM(Calculations[[#This Row],[C3 recyc]:[C3 incin]])</f>
        <v>0</v>
      </c>
      <c r="AC9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29" s="322">
        <f>SUM(Calculations[[#This Row],[C4 landfill]:[C4 re-use]])</f>
        <v>0</v>
      </c>
      <c r="AF929" s="322">
        <f>IFERROR(VLOOKUP(Calculations[[#This Row],[Material (choose from dropdown]],MaterialData[#All],8,FALSE),0)</f>
        <v>0</v>
      </c>
      <c r="AG929" s="322">
        <f>IFERROR(Calculations[[#This Row],[Total Kg]]*Calculations[[#This Row],[Seq factor]],0)</f>
        <v>0</v>
      </c>
      <c r="AI9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29" s="2">
        <f>IFERROR(VLOOKUP(Calculations[[#This Row],[Material (choose from dropdown]],MaterialData[[#Headers],[#Data]],9,FALSE),0)</f>
        <v>0</v>
      </c>
      <c r="AK929" s="4">
        <f>IFERROR(VLOOKUP(Calculations[[#This Row],[Material (choose from dropdown]],MaterialData[[#Headers],[#Data]],10,FALSE),0)</f>
        <v>0</v>
      </c>
      <c r="AL929" s="322">
        <f>IFERROR(Calculations[[#This Row],[Data Quality Score]]*Calculations[[#This Row],[Total Kg]],0)</f>
        <v>0</v>
      </c>
    </row>
    <row r="930" spans="1:38" x14ac:dyDescent="0.3">
      <c r="A930" s="6">
        <f>IFERROR(MaterialsBoQ[[#This Row],[Scope Element]],0)</f>
        <v>0</v>
      </c>
      <c r="B930" t="str">
        <f>IFERROR(MaterialsBoQ[[#This Row],[Material ]],"")</f>
        <v/>
      </c>
      <c r="C930" t="str">
        <f>IFERROR(MaterialsBoQ[[#This Row],[Unit]],"")</f>
        <v/>
      </c>
      <c r="D930" s="322">
        <f>IFERROR(MaterialsBoQ[[#This Row],[Number]],0)</f>
        <v>0</v>
      </c>
      <c r="E930" s="322">
        <f>IFERROR(MaterialsBoQ[[#This Row],[Kg per unit]],0)</f>
        <v>0</v>
      </c>
      <c r="F930" s="322">
        <f>IFERROR(Calculations[[#This Row],[Number]]*Calculations[[#This Row],[Conversion factor]],0)</f>
        <v>0</v>
      </c>
      <c r="G930" s="322">
        <f>IFERROR(VLOOKUP(Calculations[[#This Row],[Material (choose from dropdown]],MaterialData[#All],7,FALSE),0)</f>
        <v>0</v>
      </c>
      <c r="H930" s="322">
        <f>Calculations[[#This Row],[Total Kg]]*Calculations[[#This Row],[Carbon Factor]]</f>
        <v>0</v>
      </c>
      <c r="I930" t="str">
        <f>IFERROR(VLOOKUP(Calculations[[#This Row],[Material (choose from dropdown]],MaterialData[#All],2,FALSE),"")</f>
        <v/>
      </c>
      <c r="J9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0">
        <f>IFERROR(VLOOKUP(Calculations[[#This Row],[Material (choose from dropdown]], MaterialData[#All],3, FALSE),0)</f>
        <v>0</v>
      </c>
      <c r="L930" s="322">
        <f>IFERROR(VLOOKUP(Calculations[[#This Row],[A5type]],A5WastageRate[#All],2,FALSE)*Calculations[[#This Row],[A1-3]],0)</f>
        <v>0</v>
      </c>
      <c r="N930">
        <f>IFERROR(ROUNDUP(50/VLOOKUP(Calculations[[#This Row],[Scope Element]],B4referenceServiceLife[[Tier 2 element]:[Default Service Life]],2, FALSE)-1,0),0)</f>
        <v>0</v>
      </c>
      <c r="O9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0" t="str">
        <f>IFERROR(VLOOKUP(Calculations[[#This Row],[Material (choose from dropdown]],MaterialData[#All],4,FALSE),"")</f>
        <v/>
      </c>
      <c r="T930" s="322" cm="1">
        <f t="array" ref="T930">IFERROR(VLOOKUP(Calculations[[#This Row],[Waste 1]],WasteScenario[#All],2,FALSE)*'Stage assumptions'!$C$225*WasteTransportMethod[Emissions Factor
kgCO2e/kg.km]*Calculations[[#This Row],[Total Kg]],0)</f>
        <v>0</v>
      </c>
      <c r="U930" s="322" cm="1">
        <f t="array" ref="U930">IFERROR(VLOOKUP(Calculations[[#This Row],[Waste 1]],WasteScenario[#All],3,FALSE)*'Stage assumptions'!$C$224*WasteTransportMethod[Emissions Factor
kgCO2e/kg.km]*Calculations[[#This Row],[Total Kg]],0)</f>
        <v>0</v>
      </c>
      <c r="V930" s="322" cm="1">
        <f t="array" ref="V930">IFERROR(VLOOKUP(Calculations[[#This Row],[Waste 1]],WasteScenario[#All],4,FALSE)*'Stage assumptions'!$C$223*WasteTransportMethod[Emissions Factor
kgCO2e/kg.km]*Calculations[[#This Row],[Total Kg]],0)</f>
        <v>0</v>
      </c>
      <c r="W930" s="322" cm="1">
        <f t="array" ref="W930">IFERROR(VLOOKUP(Calculations[[#This Row],[Waste 1]],WasteScenario[#All],5,FALSE)*'Stage assumptions'!$C$226*WasteTransportMethod[Emissions Factor
kgCO2e/kg.km]*Calculations[[#This Row],[Total Kg]],0)</f>
        <v>0</v>
      </c>
      <c r="X930" s="322">
        <f>SUM(Calculations[[#This Row],[C2 Recycle]:[C2 Reuse]])</f>
        <v>0</v>
      </c>
      <c r="Y930" t="str">
        <f>IFERROR(VLOOKUP(Calculations[[#This Row],[Material (choose from dropdown]],MaterialData[#All],5,FALSE),"")</f>
        <v/>
      </c>
      <c r="Z9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0" s="322">
        <f>SUM(Calculations[[#This Row],[C3 recyc]:[C3 incin]])</f>
        <v>0</v>
      </c>
      <c r="AC9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0" s="322">
        <f>SUM(Calculations[[#This Row],[C4 landfill]:[C4 re-use]])</f>
        <v>0</v>
      </c>
      <c r="AF930" s="322">
        <f>IFERROR(VLOOKUP(Calculations[[#This Row],[Material (choose from dropdown]],MaterialData[#All],8,FALSE),0)</f>
        <v>0</v>
      </c>
      <c r="AG930" s="322">
        <f>IFERROR(Calculations[[#This Row],[Total Kg]]*Calculations[[#This Row],[Seq factor]],0)</f>
        <v>0</v>
      </c>
      <c r="AI9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0" s="2">
        <f>IFERROR(VLOOKUP(Calculations[[#This Row],[Material (choose from dropdown]],MaterialData[[#Headers],[#Data]],9,FALSE),0)</f>
        <v>0</v>
      </c>
      <c r="AK930" s="4">
        <f>IFERROR(VLOOKUP(Calculations[[#This Row],[Material (choose from dropdown]],MaterialData[[#Headers],[#Data]],10,FALSE),0)</f>
        <v>0</v>
      </c>
      <c r="AL930" s="322">
        <f>IFERROR(Calculations[[#This Row],[Data Quality Score]]*Calculations[[#This Row],[Total Kg]],0)</f>
        <v>0</v>
      </c>
    </row>
    <row r="931" spans="1:38" x14ac:dyDescent="0.3">
      <c r="A931" s="6">
        <f>IFERROR(MaterialsBoQ[[#This Row],[Scope Element]],0)</f>
        <v>0</v>
      </c>
      <c r="B931" t="str">
        <f>IFERROR(MaterialsBoQ[[#This Row],[Material ]],"")</f>
        <v/>
      </c>
      <c r="C931" t="str">
        <f>IFERROR(MaterialsBoQ[[#This Row],[Unit]],"")</f>
        <v/>
      </c>
      <c r="D931" s="322">
        <f>IFERROR(MaterialsBoQ[[#This Row],[Number]],0)</f>
        <v>0</v>
      </c>
      <c r="E931" s="322">
        <f>IFERROR(MaterialsBoQ[[#This Row],[Kg per unit]],0)</f>
        <v>0</v>
      </c>
      <c r="F931" s="322">
        <f>IFERROR(Calculations[[#This Row],[Number]]*Calculations[[#This Row],[Conversion factor]],0)</f>
        <v>0</v>
      </c>
      <c r="G931" s="322">
        <f>IFERROR(VLOOKUP(Calculations[[#This Row],[Material (choose from dropdown]],MaterialData[#All],7,FALSE),0)</f>
        <v>0</v>
      </c>
      <c r="H931" s="322">
        <f>Calculations[[#This Row],[Total Kg]]*Calculations[[#This Row],[Carbon Factor]]</f>
        <v>0</v>
      </c>
      <c r="I931" t="str">
        <f>IFERROR(VLOOKUP(Calculations[[#This Row],[Material (choose from dropdown]],MaterialData[#All],2,FALSE),"")</f>
        <v/>
      </c>
      <c r="J9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1">
        <f>IFERROR(VLOOKUP(Calculations[[#This Row],[Material (choose from dropdown]], MaterialData[#All],3, FALSE),0)</f>
        <v>0</v>
      </c>
      <c r="L931" s="322">
        <f>IFERROR(VLOOKUP(Calculations[[#This Row],[A5type]],A5WastageRate[#All],2,FALSE)*Calculations[[#This Row],[A1-3]],0)</f>
        <v>0</v>
      </c>
      <c r="N931">
        <f>IFERROR(ROUNDUP(50/VLOOKUP(Calculations[[#This Row],[Scope Element]],B4referenceServiceLife[[Tier 2 element]:[Default Service Life]],2, FALSE)-1,0),0)</f>
        <v>0</v>
      </c>
      <c r="O9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1" t="str">
        <f>IFERROR(VLOOKUP(Calculations[[#This Row],[Material (choose from dropdown]],MaterialData[#All],4,FALSE),"")</f>
        <v/>
      </c>
      <c r="T931" s="322" cm="1">
        <f t="array" ref="T931">IFERROR(VLOOKUP(Calculations[[#This Row],[Waste 1]],WasteScenario[#All],2,FALSE)*'Stage assumptions'!$C$225*WasteTransportMethod[Emissions Factor
kgCO2e/kg.km]*Calculations[[#This Row],[Total Kg]],0)</f>
        <v>0</v>
      </c>
      <c r="U931" s="322" cm="1">
        <f t="array" ref="U931">IFERROR(VLOOKUP(Calculations[[#This Row],[Waste 1]],WasteScenario[#All],3,FALSE)*'Stage assumptions'!$C$224*WasteTransportMethod[Emissions Factor
kgCO2e/kg.km]*Calculations[[#This Row],[Total Kg]],0)</f>
        <v>0</v>
      </c>
      <c r="V931" s="322" cm="1">
        <f t="array" ref="V931">IFERROR(VLOOKUP(Calculations[[#This Row],[Waste 1]],WasteScenario[#All],4,FALSE)*'Stage assumptions'!$C$223*WasteTransportMethod[Emissions Factor
kgCO2e/kg.km]*Calculations[[#This Row],[Total Kg]],0)</f>
        <v>0</v>
      </c>
      <c r="W931" s="322" cm="1">
        <f t="array" ref="W931">IFERROR(VLOOKUP(Calculations[[#This Row],[Waste 1]],WasteScenario[#All],5,FALSE)*'Stage assumptions'!$C$226*WasteTransportMethod[Emissions Factor
kgCO2e/kg.km]*Calculations[[#This Row],[Total Kg]],0)</f>
        <v>0</v>
      </c>
      <c r="X931" s="322">
        <f>SUM(Calculations[[#This Row],[C2 Recycle]:[C2 Reuse]])</f>
        <v>0</v>
      </c>
      <c r="Y931" t="str">
        <f>IFERROR(VLOOKUP(Calculations[[#This Row],[Material (choose from dropdown]],MaterialData[#All],5,FALSE),"")</f>
        <v/>
      </c>
      <c r="Z9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1" s="322">
        <f>SUM(Calculations[[#This Row],[C3 recyc]:[C3 incin]])</f>
        <v>0</v>
      </c>
      <c r="AC9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1" s="322">
        <f>SUM(Calculations[[#This Row],[C4 landfill]:[C4 re-use]])</f>
        <v>0</v>
      </c>
      <c r="AF931" s="322">
        <f>IFERROR(VLOOKUP(Calculations[[#This Row],[Material (choose from dropdown]],MaterialData[#All],8,FALSE),0)</f>
        <v>0</v>
      </c>
      <c r="AG931" s="322">
        <f>IFERROR(Calculations[[#This Row],[Total Kg]]*Calculations[[#This Row],[Seq factor]],0)</f>
        <v>0</v>
      </c>
      <c r="AI9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1" s="2">
        <f>IFERROR(VLOOKUP(Calculations[[#This Row],[Material (choose from dropdown]],MaterialData[[#Headers],[#Data]],9,FALSE),0)</f>
        <v>0</v>
      </c>
      <c r="AK931" s="4">
        <f>IFERROR(VLOOKUP(Calculations[[#This Row],[Material (choose from dropdown]],MaterialData[[#Headers],[#Data]],10,FALSE),0)</f>
        <v>0</v>
      </c>
      <c r="AL931" s="322">
        <f>IFERROR(Calculations[[#This Row],[Data Quality Score]]*Calculations[[#This Row],[Total Kg]],0)</f>
        <v>0</v>
      </c>
    </row>
    <row r="932" spans="1:38" x14ac:dyDescent="0.3">
      <c r="A932" s="6">
        <f>IFERROR(MaterialsBoQ[[#This Row],[Scope Element]],0)</f>
        <v>0</v>
      </c>
      <c r="B932" t="str">
        <f>IFERROR(MaterialsBoQ[[#This Row],[Material ]],"")</f>
        <v/>
      </c>
      <c r="C932" t="str">
        <f>IFERROR(MaterialsBoQ[[#This Row],[Unit]],"")</f>
        <v/>
      </c>
      <c r="D932" s="322">
        <f>IFERROR(MaterialsBoQ[[#This Row],[Number]],0)</f>
        <v>0</v>
      </c>
      <c r="E932" s="322">
        <f>IFERROR(MaterialsBoQ[[#This Row],[Kg per unit]],0)</f>
        <v>0</v>
      </c>
      <c r="F932" s="322">
        <f>IFERROR(Calculations[[#This Row],[Number]]*Calculations[[#This Row],[Conversion factor]],0)</f>
        <v>0</v>
      </c>
      <c r="G932" s="322">
        <f>IFERROR(VLOOKUP(Calculations[[#This Row],[Material (choose from dropdown]],MaterialData[#All],7,FALSE),0)</f>
        <v>0</v>
      </c>
      <c r="H932" s="322">
        <f>Calculations[[#This Row],[Total Kg]]*Calculations[[#This Row],[Carbon Factor]]</f>
        <v>0</v>
      </c>
      <c r="I932" t="str">
        <f>IFERROR(VLOOKUP(Calculations[[#This Row],[Material (choose from dropdown]],MaterialData[#All],2,FALSE),"")</f>
        <v/>
      </c>
      <c r="J9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2">
        <f>IFERROR(VLOOKUP(Calculations[[#This Row],[Material (choose from dropdown]], MaterialData[#All],3, FALSE),0)</f>
        <v>0</v>
      </c>
      <c r="L932" s="322">
        <f>IFERROR(VLOOKUP(Calculations[[#This Row],[A5type]],A5WastageRate[#All],2,FALSE)*Calculations[[#This Row],[A1-3]],0)</f>
        <v>0</v>
      </c>
      <c r="N932">
        <f>IFERROR(ROUNDUP(50/VLOOKUP(Calculations[[#This Row],[Scope Element]],B4referenceServiceLife[[Tier 2 element]:[Default Service Life]],2, FALSE)-1,0),0)</f>
        <v>0</v>
      </c>
      <c r="O9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2" t="str">
        <f>IFERROR(VLOOKUP(Calculations[[#This Row],[Material (choose from dropdown]],MaterialData[#All],4,FALSE),"")</f>
        <v/>
      </c>
      <c r="T932" s="322" cm="1">
        <f t="array" ref="T932">IFERROR(VLOOKUP(Calculations[[#This Row],[Waste 1]],WasteScenario[#All],2,FALSE)*'Stage assumptions'!$C$225*WasteTransportMethod[Emissions Factor
kgCO2e/kg.km]*Calculations[[#This Row],[Total Kg]],0)</f>
        <v>0</v>
      </c>
      <c r="U932" s="322" cm="1">
        <f t="array" ref="U932">IFERROR(VLOOKUP(Calculations[[#This Row],[Waste 1]],WasteScenario[#All],3,FALSE)*'Stage assumptions'!$C$224*WasteTransportMethod[Emissions Factor
kgCO2e/kg.km]*Calculations[[#This Row],[Total Kg]],0)</f>
        <v>0</v>
      </c>
      <c r="V932" s="322" cm="1">
        <f t="array" ref="V932">IFERROR(VLOOKUP(Calculations[[#This Row],[Waste 1]],WasteScenario[#All],4,FALSE)*'Stage assumptions'!$C$223*WasteTransportMethod[Emissions Factor
kgCO2e/kg.km]*Calculations[[#This Row],[Total Kg]],0)</f>
        <v>0</v>
      </c>
      <c r="W932" s="322" cm="1">
        <f t="array" ref="W932">IFERROR(VLOOKUP(Calculations[[#This Row],[Waste 1]],WasteScenario[#All],5,FALSE)*'Stage assumptions'!$C$226*WasteTransportMethod[Emissions Factor
kgCO2e/kg.km]*Calculations[[#This Row],[Total Kg]],0)</f>
        <v>0</v>
      </c>
      <c r="X932" s="322">
        <f>SUM(Calculations[[#This Row],[C2 Recycle]:[C2 Reuse]])</f>
        <v>0</v>
      </c>
      <c r="Y932" t="str">
        <f>IFERROR(VLOOKUP(Calculations[[#This Row],[Material (choose from dropdown]],MaterialData[#All],5,FALSE),"")</f>
        <v/>
      </c>
      <c r="Z9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2" s="322">
        <f>SUM(Calculations[[#This Row],[C3 recyc]:[C3 incin]])</f>
        <v>0</v>
      </c>
      <c r="AC9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2" s="322">
        <f>SUM(Calculations[[#This Row],[C4 landfill]:[C4 re-use]])</f>
        <v>0</v>
      </c>
      <c r="AF932" s="322">
        <f>IFERROR(VLOOKUP(Calculations[[#This Row],[Material (choose from dropdown]],MaterialData[#All],8,FALSE),0)</f>
        <v>0</v>
      </c>
      <c r="AG932" s="322">
        <f>IFERROR(Calculations[[#This Row],[Total Kg]]*Calculations[[#This Row],[Seq factor]],0)</f>
        <v>0</v>
      </c>
      <c r="AI9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2" s="2">
        <f>IFERROR(VLOOKUP(Calculations[[#This Row],[Material (choose from dropdown]],MaterialData[[#Headers],[#Data]],9,FALSE),0)</f>
        <v>0</v>
      </c>
      <c r="AK932" s="4">
        <f>IFERROR(VLOOKUP(Calculations[[#This Row],[Material (choose from dropdown]],MaterialData[[#Headers],[#Data]],10,FALSE),0)</f>
        <v>0</v>
      </c>
      <c r="AL932" s="322">
        <f>IFERROR(Calculations[[#This Row],[Data Quality Score]]*Calculations[[#This Row],[Total Kg]],0)</f>
        <v>0</v>
      </c>
    </row>
    <row r="933" spans="1:38" x14ac:dyDescent="0.3">
      <c r="A933" s="6">
        <f>IFERROR(MaterialsBoQ[[#This Row],[Scope Element]],0)</f>
        <v>0</v>
      </c>
      <c r="B933" t="str">
        <f>IFERROR(MaterialsBoQ[[#This Row],[Material ]],"")</f>
        <v/>
      </c>
      <c r="C933" t="str">
        <f>IFERROR(MaterialsBoQ[[#This Row],[Unit]],"")</f>
        <v/>
      </c>
      <c r="D933" s="322">
        <f>IFERROR(MaterialsBoQ[[#This Row],[Number]],0)</f>
        <v>0</v>
      </c>
      <c r="E933" s="322">
        <f>IFERROR(MaterialsBoQ[[#This Row],[Kg per unit]],0)</f>
        <v>0</v>
      </c>
      <c r="F933" s="322">
        <f>IFERROR(Calculations[[#This Row],[Number]]*Calculations[[#This Row],[Conversion factor]],0)</f>
        <v>0</v>
      </c>
      <c r="G933" s="322">
        <f>IFERROR(VLOOKUP(Calculations[[#This Row],[Material (choose from dropdown]],MaterialData[#All],7,FALSE),0)</f>
        <v>0</v>
      </c>
      <c r="H933" s="322">
        <f>Calculations[[#This Row],[Total Kg]]*Calculations[[#This Row],[Carbon Factor]]</f>
        <v>0</v>
      </c>
      <c r="I933" t="str">
        <f>IFERROR(VLOOKUP(Calculations[[#This Row],[Material (choose from dropdown]],MaterialData[#All],2,FALSE),"")</f>
        <v/>
      </c>
      <c r="J9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3">
        <f>IFERROR(VLOOKUP(Calculations[[#This Row],[Material (choose from dropdown]], MaterialData[#All],3, FALSE),0)</f>
        <v>0</v>
      </c>
      <c r="L933" s="322">
        <f>IFERROR(VLOOKUP(Calculations[[#This Row],[A5type]],A5WastageRate[#All],2,FALSE)*Calculations[[#This Row],[A1-3]],0)</f>
        <v>0</v>
      </c>
      <c r="N933">
        <f>IFERROR(ROUNDUP(50/VLOOKUP(Calculations[[#This Row],[Scope Element]],B4referenceServiceLife[[Tier 2 element]:[Default Service Life]],2, FALSE)-1,0),0)</f>
        <v>0</v>
      </c>
      <c r="O9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3" t="str">
        <f>IFERROR(VLOOKUP(Calculations[[#This Row],[Material (choose from dropdown]],MaterialData[#All],4,FALSE),"")</f>
        <v/>
      </c>
      <c r="T933" s="322" cm="1">
        <f t="array" ref="T933">IFERROR(VLOOKUP(Calculations[[#This Row],[Waste 1]],WasteScenario[#All],2,FALSE)*'Stage assumptions'!$C$225*WasteTransportMethod[Emissions Factor
kgCO2e/kg.km]*Calculations[[#This Row],[Total Kg]],0)</f>
        <v>0</v>
      </c>
      <c r="U933" s="322" cm="1">
        <f t="array" ref="U933">IFERROR(VLOOKUP(Calculations[[#This Row],[Waste 1]],WasteScenario[#All],3,FALSE)*'Stage assumptions'!$C$224*WasteTransportMethod[Emissions Factor
kgCO2e/kg.km]*Calculations[[#This Row],[Total Kg]],0)</f>
        <v>0</v>
      </c>
      <c r="V933" s="322" cm="1">
        <f t="array" ref="V933">IFERROR(VLOOKUP(Calculations[[#This Row],[Waste 1]],WasteScenario[#All],4,FALSE)*'Stage assumptions'!$C$223*WasteTransportMethod[Emissions Factor
kgCO2e/kg.km]*Calculations[[#This Row],[Total Kg]],0)</f>
        <v>0</v>
      </c>
      <c r="W933" s="322" cm="1">
        <f t="array" ref="W933">IFERROR(VLOOKUP(Calculations[[#This Row],[Waste 1]],WasteScenario[#All],5,FALSE)*'Stage assumptions'!$C$226*WasteTransportMethod[Emissions Factor
kgCO2e/kg.km]*Calculations[[#This Row],[Total Kg]],0)</f>
        <v>0</v>
      </c>
      <c r="X933" s="322">
        <f>SUM(Calculations[[#This Row],[C2 Recycle]:[C2 Reuse]])</f>
        <v>0</v>
      </c>
      <c r="Y933" t="str">
        <f>IFERROR(VLOOKUP(Calculations[[#This Row],[Material (choose from dropdown]],MaterialData[#All],5,FALSE),"")</f>
        <v/>
      </c>
      <c r="Z9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3" s="322">
        <f>SUM(Calculations[[#This Row],[C3 recyc]:[C3 incin]])</f>
        <v>0</v>
      </c>
      <c r="AC9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3" s="322">
        <f>SUM(Calculations[[#This Row],[C4 landfill]:[C4 re-use]])</f>
        <v>0</v>
      </c>
      <c r="AF933" s="322">
        <f>IFERROR(VLOOKUP(Calculations[[#This Row],[Material (choose from dropdown]],MaterialData[#All],8,FALSE),0)</f>
        <v>0</v>
      </c>
      <c r="AG933" s="322">
        <f>IFERROR(Calculations[[#This Row],[Total Kg]]*Calculations[[#This Row],[Seq factor]],0)</f>
        <v>0</v>
      </c>
      <c r="AI9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3" s="2">
        <f>IFERROR(VLOOKUP(Calculations[[#This Row],[Material (choose from dropdown]],MaterialData[[#Headers],[#Data]],9,FALSE),0)</f>
        <v>0</v>
      </c>
      <c r="AK933" s="4">
        <f>IFERROR(VLOOKUP(Calculations[[#This Row],[Material (choose from dropdown]],MaterialData[[#Headers],[#Data]],10,FALSE),0)</f>
        <v>0</v>
      </c>
      <c r="AL933" s="322">
        <f>IFERROR(Calculations[[#This Row],[Data Quality Score]]*Calculations[[#This Row],[Total Kg]],0)</f>
        <v>0</v>
      </c>
    </row>
    <row r="934" spans="1:38" x14ac:dyDescent="0.3">
      <c r="A934" s="6">
        <f>IFERROR(MaterialsBoQ[[#This Row],[Scope Element]],0)</f>
        <v>0</v>
      </c>
      <c r="B934" t="str">
        <f>IFERROR(MaterialsBoQ[[#This Row],[Material ]],"")</f>
        <v/>
      </c>
      <c r="C934" t="str">
        <f>IFERROR(MaterialsBoQ[[#This Row],[Unit]],"")</f>
        <v/>
      </c>
      <c r="D934" s="322">
        <f>IFERROR(MaterialsBoQ[[#This Row],[Number]],0)</f>
        <v>0</v>
      </c>
      <c r="E934" s="322">
        <f>IFERROR(MaterialsBoQ[[#This Row],[Kg per unit]],0)</f>
        <v>0</v>
      </c>
      <c r="F934" s="322">
        <f>IFERROR(Calculations[[#This Row],[Number]]*Calculations[[#This Row],[Conversion factor]],0)</f>
        <v>0</v>
      </c>
      <c r="G934" s="322">
        <f>IFERROR(VLOOKUP(Calculations[[#This Row],[Material (choose from dropdown]],MaterialData[#All],7,FALSE),0)</f>
        <v>0</v>
      </c>
      <c r="H934" s="322">
        <f>Calculations[[#This Row],[Total Kg]]*Calculations[[#This Row],[Carbon Factor]]</f>
        <v>0</v>
      </c>
      <c r="I934" t="str">
        <f>IFERROR(VLOOKUP(Calculations[[#This Row],[Material (choose from dropdown]],MaterialData[#All],2,FALSE),"")</f>
        <v/>
      </c>
      <c r="J9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4">
        <f>IFERROR(VLOOKUP(Calculations[[#This Row],[Material (choose from dropdown]], MaterialData[#All],3, FALSE),0)</f>
        <v>0</v>
      </c>
      <c r="L934" s="322">
        <f>IFERROR(VLOOKUP(Calculations[[#This Row],[A5type]],A5WastageRate[#All],2,FALSE)*Calculations[[#This Row],[A1-3]],0)</f>
        <v>0</v>
      </c>
      <c r="N934">
        <f>IFERROR(ROUNDUP(50/VLOOKUP(Calculations[[#This Row],[Scope Element]],B4referenceServiceLife[[Tier 2 element]:[Default Service Life]],2, FALSE)-1,0),0)</f>
        <v>0</v>
      </c>
      <c r="O9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4" t="str">
        <f>IFERROR(VLOOKUP(Calculations[[#This Row],[Material (choose from dropdown]],MaterialData[#All],4,FALSE),"")</f>
        <v/>
      </c>
      <c r="T934" s="322" cm="1">
        <f t="array" ref="T934">IFERROR(VLOOKUP(Calculations[[#This Row],[Waste 1]],WasteScenario[#All],2,FALSE)*'Stage assumptions'!$C$225*WasteTransportMethod[Emissions Factor
kgCO2e/kg.km]*Calculations[[#This Row],[Total Kg]],0)</f>
        <v>0</v>
      </c>
      <c r="U934" s="322" cm="1">
        <f t="array" ref="U934">IFERROR(VLOOKUP(Calculations[[#This Row],[Waste 1]],WasteScenario[#All],3,FALSE)*'Stage assumptions'!$C$224*WasteTransportMethod[Emissions Factor
kgCO2e/kg.km]*Calculations[[#This Row],[Total Kg]],0)</f>
        <v>0</v>
      </c>
      <c r="V934" s="322" cm="1">
        <f t="array" ref="V934">IFERROR(VLOOKUP(Calculations[[#This Row],[Waste 1]],WasteScenario[#All],4,FALSE)*'Stage assumptions'!$C$223*WasteTransportMethod[Emissions Factor
kgCO2e/kg.km]*Calculations[[#This Row],[Total Kg]],0)</f>
        <v>0</v>
      </c>
      <c r="W934" s="322" cm="1">
        <f t="array" ref="W934">IFERROR(VLOOKUP(Calculations[[#This Row],[Waste 1]],WasteScenario[#All],5,FALSE)*'Stage assumptions'!$C$226*WasteTransportMethod[Emissions Factor
kgCO2e/kg.km]*Calculations[[#This Row],[Total Kg]],0)</f>
        <v>0</v>
      </c>
      <c r="X934" s="322">
        <f>SUM(Calculations[[#This Row],[C2 Recycle]:[C2 Reuse]])</f>
        <v>0</v>
      </c>
      <c r="Y934" t="str">
        <f>IFERROR(VLOOKUP(Calculations[[#This Row],[Material (choose from dropdown]],MaterialData[#All],5,FALSE),"")</f>
        <v/>
      </c>
      <c r="Z9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4" s="322">
        <f>SUM(Calculations[[#This Row],[C3 recyc]:[C3 incin]])</f>
        <v>0</v>
      </c>
      <c r="AC9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4" s="322">
        <f>SUM(Calculations[[#This Row],[C4 landfill]:[C4 re-use]])</f>
        <v>0</v>
      </c>
      <c r="AF934" s="322">
        <f>IFERROR(VLOOKUP(Calculations[[#This Row],[Material (choose from dropdown]],MaterialData[#All],8,FALSE),0)</f>
        <v>0</v>
      </c>
      <c r="AG934" s="322">
        <f>IFERROR(Calculations[[#This Row],[Total Kg]]*Calculations[[#This Row],[Seq factor]],0)</f>
        <v>0</v>
      </c>
      <c r="AI9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4" s="2">
        <f>IFERROR(VLOOKUP(Calculations[[#This Row],[Material (choose from dropdown]],MaterialData[[#Headers],[#Data]],9,FALSE),0)</f>
        <v>0</v>
      </c>
      <c r="AK934" s="4">
        <f>IFERROR(VLOOKUP(Calculations[[#This Row],[Material (choose from dropdown]],MaterialData[[#Headers],[#Data]],10,FALSE),0)</f>
        <v>0</v>
      </c>
      <c r="AL934" s="322">
        <f>IFERROR(Calculations[[#This Row],[Data Quality Score]]*Calculations[[#This Row],[Total Kg]],0)</f>
        <v>0</v>
      </c>
    </row>
    <row r="935" spans="1:38" x14ac:dyDescent="0.3">
      <c r="A935" s="6">
        <f>IFERROR(MaterialsBoQ[[#This Row],[Scope Element]],0)</f>
        <v>0</v>
      </c>
      <c r="B935" t="str">
        <f>IFERROR(MaterialsBoQ[[#This Row],[Material ]],"")</f>
        <v/>
      </c>
      <c r="C935" t="str">
        <f>IFERROR(MaterialsBoQ[[#This Row],[Unit]],"")</f>
        <v/>
      </c>
      <c r="D935" s="322">
        <f>IFERROR(MaterialsBoQ[[#This Row],[Number]],0)</f>
        <v>0</v>
      </c>
      <c r="E935" s="322">
        <f>IFERROR(MaterialsBoQ[[#This Row],[Kg per unit]],0)</f>
        <v>0</v>
      </c>
      <c r="F935" s="322">
        <f>IFERROR(Calculations[[#This Row],[Number]]*Calculations[[#This Row],[Conversion factor]],0)</f>
        <v>0</v>
      </c>
      <c r="G935" s="322">
        <f>IFERROR(VLOOKUP(Calculations[[#This Row],[Material (choose from dropdown]],MaterialData[#All],7,FALSE),0)</f>
        <v>0</v>
      </c>
      <c r="H935" s="322">
        <f>Calculations[[#This Row],[Total Kg]]*Calculations[[#This Row],[Carbon Factor]]</f>
        <v>0</v>
      </c>
      <c r="I935" t="str">
        <f>IFERROR(VLOOKUP(Calculations[[#This Row],[Material (choose from dropdown]],MaterialData[#All],2,FALSE),"")</f>
        <v/>
      </c>
      <c r="J9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5">
        <f>IFERROR(VLOOKUP(Calculations[[#This Row],[Material (choose from dropdown]], MaterialData[#All],3, FALSE),0)</f>
        <v>0</v>
      </c>
      <c r="L935" s="322">
        <f>IFERROR(VLOOKUP(Calculations[[#This Row],[A5type]],A5WastageRate[#All],2,FALSE)*Calculations[[#This Row],[A1-3]],0)</f>
        <v>0</v>
      </c>
      <c r="N935">
        <f>IFERROR(ROUNDUP(50/VLOOKUP(Calculations[[#This Row],[Scope Element]],B4referenceServiceLife[[Tier 2 element]:[Default Service Life]],2, FALSE)-1,0),0)</f>
        <v>0</v>
      </c>
      <c r="O9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5" t="str">
        <f>IFERROR(VLOOKUP(Calculations[[#This Row],[Material (choose from dropdown]],MaterialData[#All],4,FALSE),"")</f>
        <v/>
      </c>
      <c r="T935" s="322" cm="1">
        <f t="array" ref="T935">IFERROR(VLOOKUP(Calculations[[#This Row],[Waste 1]],WasteScenario[#All],2,FALSE)*'Stage assumptions'!$C$225*WasteTransportMethod[Emissions Factor
kgCO2e/kg.km]*Calculations[[#This Row],[Total Kg]],0)</f>
        <v>0</v>
      </c>
      <c r="U935" s="322" cm="1">
        <f t="array" ref="U935">IFERROR(VLOOKUP(Calculations[[#This Row],[Waste 1]],WasteScenario[#All],3,FALSE)*'Stage assumptions'!$C$224*WasteTransportMethod[Emissions Factor
kgCO2e/kg.km]*Calculations[[#This Row],[Total Kg]],0)</f>
        <v>0</v>
      </c>
      <c r="V935" s="322" cm="1">
        <f t="array" ref="V935">IFERROR(VLOOKUP(Calculations[[#This Row],[Waste 1]],WasteScenario[#All],4,FALSE)*'Stage assumptions'!$C$223*WasteTransportMethod[Emissions Factor
kgCO2e/kg.km]*Calculations[[#This Row],[Total Kg]],0)</f>
        <v>0</v>
      </c>
      <c r="W935" s="322" cm="1">
        <f t="array" ref="W935">IFERROR(VLOOKUP(Calculations[[#This Row],[Waste 1]],WasteScenario[#All],5,FALSE)*'Stage assumptions'!$C$226*WasteTransportMethod[Emissions Factor
kgCO2e/kg.km]*Calculations[[#This Row],[Total Kg]],0)</f>
        <v>0</v>
      </c>
      <c r="X935" s="322">
        <f>SUM(Calculations[[#This Row],[C2 Recycle]:[C2 Reuse]])</f>
        <v>0</v>
      </c>
      <c r="Y935" t="str">
        <f>IFERROR(VLOOKUP(Calculations[[#This Row],[Material (choose from dropdown]],MaterialData[#All],5,FALSE),"")</f>
        <v/>
      </c>
      <c r="Z9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5" s="322">
        <f>SUM(Calculations[[#This Row],[C3 recyc]:[C3 incin]])</f>
        <v>0</v>
      </c>
      <c r="AC9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5" s="322">
        <f>SUM(Calculations[[#This Row],[C4 landfill]:[C4 re-use]])</f>
        <v>0</v>
      </c>
      <c r="AF935" s="322">
        <f>IFERROR(VLOOKUP(Calculations[[#This Row],[Material (choose from dropdown]],MaterialData[#All],8,FALSE),0)</f>
        <v>0</v>
      </c>
      <c r="AG935" s="322">
        <f>IFERROR(Calculations[[#This Row],[Total Kg]]*Calculations[[#This Row],[Seq factor]],0)</f>
        <v>0</v>
      </c>
      <c r="AI9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5" s="2">
        <f>IFERROR(VLOOKUP(Calculations[[#This Row],[Material (choose from dropdown]],MaterialData[[#Headers],[#Data]],9,FALSE),0)</f>
        <v>0</v>
      </c>
      <c r="AK935" s="4">
        <f>IFERROR(VLOOKUP(Calculations[[#This Row],[Material (choose from dropdown]],MaterialData[[#Headers],[#Data]],10,FALSE),0)</f>
        <v>0</v>
      </c>
      <c r="AL935" s="322">
        <f>IFERROR(Calculations[[#This Row],[Data Quality Score]]*Calculations[[#This Row],[Total Kg]],0)</f>
        <v>0</v>
      </c>
    </row>
    <row r="936" spans="1:38" x14ac:dyDescent="0.3">
      <c r="A936" s="6">
        <f>IFERROR(MaterialsBoQ[[#This Row],[Scope Element]],0)</f>
        <v>0</v>
      </c>
      <c r="B936" t="str">
        <f>IFERROR(MaterialsBoQ[[#This Row],[Material ]],"")</f>
        <v/>
      </c>
      <c r="C936" t="str">
        <f>IFERROR(MaterialsBoQ[[#This Row],[Unit]],"")</f>
        <v/>
      </c>
      <c r="D936" s="322">
        <f>IFERROR(MaterialsBoQ[[#This Row],[Number]],0)</f>
        <v>0</v>
      </c>
      <c r="E936" s="322">
        <f>IFERROR(MaterialsBoQ[[#This Row],[Kg per unit]],0)</f>
        <v>0</v>
      </c>
      <c r="F936" s="322">
        <f>IFERROR(Calculations[[#This Row],[Number]]*Calculations[[#This Row],[Conversion factor]],0)</f>
        <v>0</v>
      </c>
      <c r="G936" s="322">
        <f>IFERROR(VLOOKUP(Calculations[[#This Row],[Material (choose from dropdown]],MaterialData[#All],7,FALSE),0)</f>
        <v>0</v>
      </c>
      <c r="H936" s="322">
        <f>Calculations[[#This Row],[Total Kg]]*Calculations[[#This Row],[Carbon Factor]]</f>
        <v>0</v>
      </c>
      <c r="I936" t="str">
        <f>IFERROR(VLOOKUP(Calculations[[#This Row],[Material (choose from dropdown]],MaterialData[#All],2,FALSE),"")</f>
        <v/>
      </c>
      <c r="J9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6">
        <f>IFERROR(VLOOKUP(Calculations[[#This Row],[Material (choose from dropdown]], MaterialData[#All],3, FALSE),0)</f>
        <v>0</v>
      </c>
      <c r="L936" s="322">
        <f>IFERROR(VLOOKUP(Calculations[[#This Row],[A5type]],A5WastageRate[#All],2,FALSE)*Calculations[[#This Row],[A1-3]],0)</f>
        <v>0</v>
      </c>
      <c r="N936">
        <f>IFERROR(ROUNDUP(50/VLOOKUP(Calculations[[#This Row],[Scope Element]],B4referenceServiceLife[[Tier 2 element]:[Default Service Life]],2, FALSE)-1,0),0)</f>
        <v>0</v>
      </c>
      <c r="O9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6" t="str">
        <f>IFERROR(VLOOKUP(Calculations[[#This Row],[Material (choose from dropdown]],MaterialData[#All],4,FALSE),"")</f>
        <v/>
      </c>
      <c r="T936" s="322" cm="1">
        <f t="array" ref="T936">IFERROR(VLOOKUP(Calculations[[#This Row],[Waste 1]],WasteScenario[#All],2,FALSE)*'Stage assumptions'!$C$225*WasteTransportMethod[Emissions Factor
kgCO2e/kg.km]*Calculations[[#This Row],[Total Kg]],0)</f>
        <v>0</v>
      </c>
      <c r="U936" s="322" cm="1">
        <f t="array" ref="U936">IFERROR(VLOOKUP(Calculations[[#This Row],[Waste 1]],WasteScenario[#All],3,FALSE)*'Stage assumptions'!$C$224*WasteTransportMethod[Emissions Factor
kgCO2e/kg.km]*Calculations[[#This Row],[Total Kg]],0)</f>
        <v>0</v>
      </c>
      <c r="V936" s="322" cm="1">
        <f t="array" ref="V936">IFERROR(VLOOKUP(Calculations[[#This Row],[Waste 1]],WasteScenario[#All],4,FALSE)*'Stage assumptions'!$C$223*WasteTransportMethod[Emissions Factor
kgCO2e/kg.km]*Calculations[[#This Row],[Total Kg]],0)</f>
        <v>0</v>
      </c>
      <c r="W936" s="322" cm="1">
        <f t="array" ref="W936">IFERROR(VLOOKUP(Calculations[[#This Row],[Waste 1]],WasteScenario[#All],5,FALSE)*'Stage assumptions'!$C$226*WasteTransportMethod[Emissions Factor
kgCO2e/kg.km]*Calculations[[#This Row],[Total Kg]],0)</f>
        <v>0</v>
      </c>
      <c r="X936" s="322">
        <f>SUM(Calculations[[#This Row],[C2 Recycle]:[C2 Reuse]])</f>
        <v>0</v>
      </c>
      <c r="Y936" t="str">
        <f>IFERROR(VLOOKUP(Calculations[[#This Row],[Material (choose from dropdown]],MaterialData[#All],5,FALSE),"")</f>
        <v/>
      </c>
      <c r="Z9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6" s="322">
        <f>SUM(Calculations[[#This Row],[C3 recyc]:[C3 incin]])</f>
        <v>0</v>
      </c>
      <c r="AC9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6" s="322">
        <f>SUM(Calculations[[#This Row],[C4 landfill]:[C4 re-use]])</f>
        <v>0</v>
      </c>
      <c r="AF936" s="322">
        <f>IFERROR(VLOOKUP(Calculations[[#This Row],[Material (choose from dropdown]],MaterialData[#All],8,FALSE),0)</f>
        <v>0</v>
      </c>
      <c r="AG936" s="322">
        <f>IFERROR(Calculations[[#This Row],[Total Kg]]*Calculations[[#This Row],[Seq factor]],0)</f>
        <v>0</v>
      </c>
      <c r="AI9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6" s="2">
        <f>IFERROR(VLOOKUP(Calculations[[#This Row],[Material (choose from dropdown]],MaterialData[[#Headers],[#Data]],9,FALSE),0)</f>
        <v>0</v>
      </c>
      <c r="AK936" s="4">
        <f>IFERROR(VLOOKUP(Calculations[[#This Row],[Material (choose from dropdown]],MaterialData[[#Headers],[#Data]],10,FALSE),0)</f>
        <v>0</v>
      </c>
      <c r="AL936" s="322">
        <f>IFERROR(Calculations[[#This Row],[Data Quality Score]]*Calculations[[#This Row],[Total Kg]],0)</f>
        <v>0</v>
      </c>
    </row>
    <row r="937" spans="1:38" x14ac:dyDescent="0.3">
      <c r="A937" s="6">
        <f>IFERROR(MaterialsBoQ[[#This Row],[Scope Element]],0)</f>
        <v>0</v>
      </c>
      <c r="B937" t="str">
        <f>IFERROR(MaterialsBoQ[[#This Row],[Material ]],"")</f>
        <v/>
      </c>
      <c r="C937" t="str">
        <f>IFERROR(MaterialsBoQ[[#This Row],[Unit]],"")</f>
        <v/>
      </c>
      <c r="D937" s="322">
        <f>IFERROR(MaterialsBoQ[[#This Row],[Number]],0)</f>
        <v>0</v>
      </c>
      <c r="E937" s="322">
        <f>IFERROR(MaterialsBoQ[[#This Row],[Kg per unit]],0)</f>
        <v>0</v>
      </c>
      <c r="F937" s="322">
        <f>IFERROR(Calculations[[#This Row],[Number]]*Calculations[[#This Row],[Conversion factor]],0)</f>
        <v>0</v>
      </c>
      <c r="G937" s="322">
        <f>IFERROR(VLOOKUP(Calculations[[#This Row],[Material (choose from dropdown]],MaterialData[#All],7,FALSE),0)</f>
        <v>0</v>
      </c>
      <c r="H937" s="322">
        <f>Calculations[[#This Row],[Total Kg]]*Calculations[[#This Row],[Carbon Factor]]</f>
        <v>0</v>
      </c>
      <c r="I937" t="str">
        <f>IFERROR(VLOOKUP(Calculations[[#This Row],[Material (choose from dropdown]],MaterialData[#All],2,FALSE),"")</f>
        <v/>
      </c>
      <c r="J9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7">
        <f>IFERROR(VLOOKUP(Calculations[[#This Row],[Material (choose from dropdown]], MaterialData[#All],3, FALSE),0)</f>
        <v>0</v>
      </c>
      <c r="L937" s="322">
        <f>IFERROR(VLOOKUP(Calculations[[#This Row],[A5type]],A5WastageRate[#All],2,FALSE)*Calculations[[#This Row],[A1-3]],0)</f>
        <v>0</v>
      </c>
      <c r="N937">
        <f>IFERROR(ROUNDUP(50/VLOOKUP(Calculations[[#This Row],[Scope Element]],B4referenceServiceLife[[Tier 2 element]:[Default Service Life]],2, FALSE)-1,0),0)</f>
        <v>0</v>
      </c>
      <c r="O9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7" t="str">
        <f>IFERROR(VLOOKUP(Calculations[[#This Row],[Material (choose from dropdown]],MaterialData[#All],4,FALSE),"")</f>
        <v/>
      </c>
      <c r="T937" s="322" cm="1">
        <f t="array" ref="T937">IFERROR(VLOOKUP(Calculations[[#This Row],[Waste 1]],WasteScenario[#All],2,FALSE)*'Stage assumptions'!$C$225*WasteTransportMethod[Emissions Factor
kgCO2e/kg.km]*Calculations[[#This Row],[Total Kg]],0)</f>
        <v>0</v>
      </c>
      <c r="U937" s="322" cm="1">
        <f t="array" ref="U937">IFERROR(VLOOKUP(Calculations[[#This Row],[Waste 1]],WasteScenario[#All],3,FALSE)*'Stage assumptions'!$C$224*WasteTransportMethod[Emissions Factor
kgCO2e/kg.km]*Calculations[[#This Row],[Total Kg]],0)</f>
        <v>0</v>
      </c>
      <c r="V937" s="322" cm="1">
        <f t="array" ref="V937">IFERROR(VLOOKUP(Calculations[[#This Row],[Waste 1]],WasteScenario[#All],4,FALSE)*'Stage assumptions'!$C$223*WasteTransportMethod[Emissions Factor
kgCO2e/kg.km]*Calculations[[#This Row],[Total Kg]],0)</f>
        <v>0</v>
      </c>
      <c r="W937" s="322" cm="1">
        <f t="array" ref="W937">IFERROR(VLOOKUP(Calculations[[#This Row],[Waste 1]],WasteScenario[#All],5,FALSE)*'Stage assumptions'!$C$226*WasteTransportMethod[Emissions Factor
kgCO2e/kg.km]*Calculations[[#This Row],[Total Kg]],0)</f>
        <v>0</v>
      </c>
      <c r="X937" s="322">
        <f>SUM(Calculations[[#This Row],[C2 Recycle]:[C2 Reuse]])</f>
        <v>0</v>
      </c>
      <c r="Y937" t="str">
        <f>IFERROR(VLOOKUP(Calculations[[#This Row],[Material (choose from dropdown]],MaterialData[#All],5,FALSE),"")</f>
        <v/>
      </c>
      <c r="Z9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7" s="322">
        <f>SUM(Calculations[[#This Row],[C3 recyc]:[C3 incin]])</f>
        <v>0</v>
      </c>
      <c r="AC9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7" s="322">
        <f>SUM(Calculations[[#This Row],[C4 landfill]:[C4 re-use]])</f>
        <v>0</v>
      </c>
      <c r="AF937" s="322">
        <f>IFERROR(VLOOKUP(Calculations[[#This Row],[Material (choose from dropdown]],MaterialData[#All],8,FALSE),0)</f>
        <v>0</v>
      </c>
      <c r="AG937" s="322">
        <f>IFERROR(Calculations[[#This Row],[Total Kg]]*Calculations[[#This Row],[Seq factor]],0)</f>
        <v>0</v>
      </c>
      <c r="AI9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7" s="2">
        <f>IFERROR(VLOOKUP(Calculations[[#This Row],[Material (choose from dropdown]],MaterialData[[#Headers],[#Data]],9,FALSE),0)</f>
        <v>0</v>
      </c>
      <c r="AK937" s="4">
        <f>IFERROR(VLOOKUP(Calculations[[#This Row],[Material (choose from dropdown]],MaterialData[[#Headers],[#Data]],10,FALSE),0)</f>
        <v>0</v>
      </c>
      <c r="AL937" s="322">
        <f>IFERROR(Calculations[[#This Row],[Data Quality Score]]*Calculations[[#This Row],[Total Kg]],0)</f>
        <v>0</v>
      </c>
    </row>
    <row r="938" spans="1:38" x14ac:dyDescent="0.3">
      <c r="A938" s="6">
        <f>IFERROR(MaterialsBoQ[[#This Row],[Scope Element]],0)</f>
        <v>0</v>
      </c>
      <c r="B938" t="str">
        <f>IFERROR(MaterialsBoQ[[#This Row],[Material ]],"")</f>
        <v/>
      </c>
      <c r="C938" t="str">
        <f>IFERROR(MaterialsBoQ[[#This Row],[Unit]],"")</f>
        <v/>
      </c>
      <c r="D938" s="322">
        <f>IFERROR(MaterialsBoQ[[#This Row],[Number]],0)</f>
        <v>0</v>
      </c>
      <c r="E938" s="322">
        <f>IFERROR(MaterialsBoQ[[#This Row],[Kg per unit]],0)</f>
        <v>0</v>
      </c>
      <c r="F938" s="322">
        <f>IFERROR(Calculations[[#This Row],[Number]]*Calculations[[#This Row],[Conversion factor]],0)</f>
        <v>0</v>
      </c>
      <c r="G938" s="322">
        <f>IFERROR(VLOOKUP(Calculations[[#This Row],[Material (choose from dropdown]],MaterialData[#All],7,FALSE),0)</f>
        <v>0</v>
      </c>
      <c r="H938" s="322">
        <f>Calculations[[#This Row],[Total Kg]]*Calculations[[#This Row],[Carbon Factor]]</f>
        <v>0</v>
      </c>
      <c r="I938" t="str">
        <f>IFERROR(VLOOKUP(Calculations[[#This Row],[Material (choose from dropdown]],MaterialData[#All],2,FALSE),"")</f>
        <v/>
      </c>
      <c r="J9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8">
        <f>IFERROR(VLOOKUP(Calculations[[#This Row],[Material (choose from dropdown]], MaterialData[#All],3, FALSE),0)</f>
        <v>0</v>
      </c>
      <c r="L938" s="322">
        <f>IFERROR(VLOOKUP(Calculations[[#This Row],[A5type]],A5WastageRate[#All],2,FALSE)*Calculations[[#This Row],[A1-3]],0)</f>
        <v>0</v>
      </c>
      <c r="N938">
        <f>IFERROR(ROUNDUP(50/VLOOKUP(Calculations[[#This Row],[Scope Element]],B4referenceServiceLife[[Tier 2 element]:[Default Service Life]],2, FALSE)-1,0),0)</f>
        <v>0</v>
      </c>
      <c r="O9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8" t="str">
        <f>IFERROR(VLOOKUP(Calculations[[#This Row],[Material (choose from dropdown]],MaterialData[#All],4,FALSE),"")</f>
        <v/>
      </c>
      <c r="T938" s="322" cm="1">
        <f t="array" ref="T938">IFERROR(VLOOKUP(Calculations[[#This Row],[Waste 1]],WasteScenario[#All],2,FALSE)*'Stage assumptions'!$C$225*WasteTransportMethod[Emissions Factor
kgCO2e/kg.km]*Calculations[[#This Row],[Total Kg]],0)</f>
        <v>0</v>
      </c>
      <c r="U938" s="322" cm="1">
        <f t="array" ref="U938">IFERROR(VLOOKUP(Calculations[[#This Row],[Waste 1]],WasteScenario[#All],3,FALSE)*'Stage assumptions'!$C$224*WasteTransportMethod[Emissions Factor
kgCO2e/kg.km]*Calculations[[#This Row],[Total Kg]],0)</f>
        <v>0</v>
      </c>
      <c r="V938" s="322" cm="1">
        <f t="array" ref="V938">IFERROR(VLOOKUP(Calculations[[#This Row],[Waste 1]],WasteScenario[#All],4,FALSE)*'Stage assumptions'!$C$223*WasteTransportMethod[Emissions Factor
kgCO2e/kg.km]*Calculations[[#This Row],[Total Kg]],0)</f>
        <v>0</v>
      </c>
      <c r="W938" s="322" cm="1">
        <f t="array" ref="W938">IFERROR(VLOOKUP(Calculations[[#This Row],[Waste 1]],WasteScenario[#All],5,FALSE)*'Stage assumptions'!$C$226*WasteTransportMethod[Emissions Factor
kgCO2e/kg.km]*Calculations[[#This Row],[Total Kg]],0)</f>
        <v>0</v>
      </c>
      <c r="X938" s="322">
        <f>SUM(Calculations[[#This Row],[C2 Recycle]:[C2 Reuse]])</f>
        <v>0</v>
      </c>
      <c r="Y938" t="str">
        <f>IFERROR(VLOOKUP(Calculations[[#This Row],[Material (choose from dropdown]],MaterialData[#All],5,FALSE),"")</f>
        <v/>
      </c>
      <c r="Z9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8" s="322">
        <f>SUM(Calculations[[#This Row],[C3 recyc]:[C3 incin]])</f>
        <v>0</v>
      </c>
      <c r="AC9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8" s="322">
        <f>SUM(Calculations[[#This Row],[C4 landfill]:[C4 re-use]])</f>
        <v>0</v>
      </c>
      <c r="AF938" s="322">
        <f>IFERROR(VLOOKUP(Calculations[[#This Row],[Material (choose from dropdown]],MaterialData[#All],8,FALSE),0)</f>
        <v>0</v>
      </c>
      <c r="AG938" s="322">
        <f>IFERROR(Calculations[[#This Row],[Total Kg]]*Calculations[[#This Row],[Seq factor]],0)</f>
        <v>0</v>
      </c>
      <c r="AI9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8" s="2">
        <f>IFERROR(VLOOKUP(Calculations[[#This Row],[Material (choose from dropdown]],MaterialData[[#Headers],[#Data]],9,FALSE),0)</f>
        <v>0</v>
      </c>
      <c r="AK938" s="4">
        <f>IFERROR(VLOOKUP(Calculations[[#This Row],[Material (choose from dropdown]],MaterialData[[#Headers],[#Data]],10,FALSE),0)</f>
        <v>0</v>
      </c>
      <c r="AL938" s="322">
        <f>IFERROR(Calculations[[#This Row],[Data Quality Score]]*Calculations[[#This Row],[Total Kg]],0)</f>
        <v>0</v>
      </c>
    </row>
    <row r="939" spans="1:38" x14ac:dyDescent="0.3">
      <c r="A939" s="6">
        <f>IFERROR(MaterialsBoQ[[#This Row],[Scope Element]],0)</f>
        <v>0</v>
      </c>
      <c r="B939" t="str">
        <f>IFERROR(MaterialsBoQ[[#This Row],[Material ]],"")</f>
        <v/>
      </c>
      <c r="C939" t="str">
        <f>IFERROR(MaterialsBoQ[[#This Row],[Unit]],"")</f>
        <v/>
      </c>
      <c r="D939" s="322">
        <f>IFERROR(MaterialsBoQ[[#This Row],[Number]],0)</f>
        <v>0</v>
      </c>
      <c r="E939" s="322">
        <f>IFERROR(MaterialsBoQ[[#This Row],[Kg per unit]],0)</f>
        <v>0</v>
      </c>
      <c r="F939" s="322">
        <f>IFERROR(Calculations[[#This Row],[Number]]*Calculations[[#This Row],[Conversion factor]],0)</f>
        <v>0</v>
      </c>
      <c r="G939" s="322">
        <f>IFERROR(VLOOKUP(Calculations[[#This Row],[Material (choose from dropdown]],MaterialData[#All],7,FALSE),0)</f>
        <v>0</v>
      </c>
      <c r="H939" s="322">
        <f>Calculations[[#This Row],[Total Kg]]*Calculations[[#This Row],[Carbon Factor]]</f>
        <v>0</v>
      </c>
      <c r="I939" t="str">
        <f>IFERROR(VLOOKUP(Calculations[[#This Row],[Material (choose from dropdown]],MaterialData[#All],2,FALSE),"")</f>
        <v/>
      </c>
      <c r="J9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39">
        <f>IFERROR(VLOOKUP(Calculations[[#This Row],[Material (choose from dropdown]], MaterialData[#All],3, FALSE),0)</f>
        <v>0</v>
      </c>
      <c r="L939" s="322">
        <f>IFERROR(VLOOKUP(Calculations[[#This Row],[A5type]],A5WastageRate[#All],2,FALSE)*Calculations[[#This Row],[A1-3]],0)</f>
        <v>0</v>
      </c>
      <c r="N939">
        <f>IFERROR(ROUNDUP(50/VLOOKUP(Calculations[[#This Row],[Scope Element]],B4referenceServiceLife[[Tier 2 element]:[Default Service Life]],2, FALSE)-1,0),0)</f>
        <v>0</v>
      </c>
      <c r="O9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39" t="str">
        <f>IFERROR(VLOOKUP(Calculations[[#This Row],[Material (choose from dropdown]],MaterialData[#All],4,FALSE),"")</f>
        <v/>
      </c>
      <c r="T939" s="322" cm="1">
        <f t="array" ref="T939">IFERROR(VLOOKUP(Calculations[[#This Row],[Waste 1]],WasteScenario[#All],2,FALSE)*'Stage assumptions'!$C$225*WasteTransportMethod[Emissions Factor
kgCO2e/kg.km]*Calculations[[#This Row],[Total Kg]],0)</f>
        <v>0</v>
      </c>
      <c r="U939" s="322" cm="1">
        <f t="array" ref="U939">IFERROR(VLOOKUP(Calculations[[#This Row],[Waste 1]],WasteScenario[#All],3,FALSE)*'Stage assumptions'!$C$224*WasteTransportMethod[Emissions Factor
kgCO2e/kg.km]*Calculations[[#This Row],[Total Kg]],0)</f>
        <v>0</v>
      </c>
      <c r="V939" s="322" cm="1">
        <f t="array" ref="V939">IFERROR(VLOOKUP(Calculations[[#This Row],[Waste 1]],WasteScenario[#All],4,FALSE)*'Stage assumptions'!$C$223*WasteTransportMethod[Emissions Factor
kgCO2e/kg.km]*Calculations[[#This Row],[Total Kg]],0)</f>
        <v>0</v>
      </c>
      <c r="W939" s="322" cm="1">
        <f t="array" ref="W939">IFERROR(VLOOKUP(Calculations[[#This Row],[Waste 1]],WasteScenario[#All],5,FALSE)*'Stage assumptions'!$C$226*WasteTransportMethod[Emissions Factor
kgCO2e/kg.km]*Calculations[[#This Row],[Total Kg]],0)</f>
        <v>0</v>
      </c>
      <c r="X939" s="322">
        <f>SUM(Calculations[[#This Row],[C2 Recycle]:[C2 Reuse]])</f>
        <v>0</v>
      </c>
      <c r="Y939" t="str">
        <f>IFERROR(VLOOKUP(Calculations[[#This Row],[Material (choose from dropdown]],MaterialData[#All],5,FALSE),"")</f>
        <v/>
      </c>
      <c r="Z9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39" s="322">
        <f>SUM(Calculations[[#This Row],[C3 recyc]:[C3 incin]])</f>
        <v>0</v>
      </c>
      <c r="AC9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39" s="322">
        <f>SUM(Calculations[[#This Row],[C4 landfill]:[C4 re-use]])</f>
        <v>0</v>
      </c>
      <c r="AF939" s="322">
        <f>IFERROR(VLOOKUP(Calculations[[#This Row],[Material (choose from dropdown]],MaterialData[#All],8,FALSE),0)</f>
        <v>0</v>
      </c>
      <c r="AG939" s="322">
        <f>IFERROR(Calculations[[#This Row],[Total Kg]]*Calculations[[#This Row],[Seq factor]],0)</f>
        <v>0</v>
      </c>
      <c r="AI9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39" s="2">
        <f>IFERROR(VLOOKUP(Calculations[[#This Row],[Material (choose from dropdown]],MaterialData[[#Headers],[#Data]],9,FALSE),0)</f>
        <v>0</v>
      </c>
      <c r="AK939" s="4">
        <f>IFERROR(VLOOKUP(Calculations[[#This Row],[Material (choose from dropdown]],MaterialData[[#Headers],[#Data]],10,FALSE),0)</f>
        <v>0</v>
      </c>
      <c r="AL939" s="322">
        <f>IFERROR(Calculations[[#This Row],[Data Quality Score]]*Calculations[[#This Row],[Total Kg]],0)</f>
        <v>0</v>
      </c>
    </row>
    <row r="940" spans="1:38" x14ac:dyDescent="0.3">
      <c r="A940" s="6">
        <f>IFERROR(MaterialsBoQ[[#This Row],[Scope Element]],0)</f>
        <v>0</v>
      </c>
      <c r="B940" t="str">
        <f>IFERROR(MaterialsBoQ[[#This Row],[Material ]],"")</f>
        <v/>
      </c>
      <c r="C940" t="str">
        <f>IFERROR(MaterialsBoQ[[#This Row],[Unit]],"")</f>
        <v/>
      </c>
      <c r="D940" s="322">
        <f>IFERROR(MaterialsBoQ[[#This Row],[Number]],0)</f>
        <v>0</v>
      </c>
      <c r="E940" s="322">
        <f>IFERROR(MaterialsBoQ[[#This Row],[Kg per unit]],0)</f>
        <v>0</v>
      </c>
      <c r="F940" s="322">
        <f>IFERROR(Calculations[[#This Row],[Number]]*Calculations[[#This Row],[Conversion factor]],0)</f>
        <v>0</v>
      </c>
      <c r="G940" s="322">
        <f>IFERROR(VLOOKUP(Calculations[[#This Row],[Material (choose from dropdown]],MaterialData[#All],7,FALSE),0)</f>
        <v>0</v>
      </c>
      <c r="H940" s="322">
        <f>Calculations[[#This Row],[Total Kg]]*Calculations[[#This Row],[Carbon Factor]]</f>
        <v>0</v>
      </c>
      <c r="I940" t="str">
        <f>IFERROR(VLOOKUP(Calculations[[#This Row],[Material (choose from dropdown]],MaterialData[#All],2,FALSE),"")</f>
        <v/>
      </c>
      <c r="J9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0">
        <f>IFERROR(VLOOKUP(Calculations[[#This Row],[Material (choose from dropdown]], MaterialData[#All],3, FALSE),0)</f>
        <v>0</v>
      </c>
      <c r="L940" s="322">
        <f>IFERROR(VLOOKUP(Calculations[[#This Row],[A5type]],A5WastageRate[#All],2,FALSE)*Calculations[[#This Row],[A1-3]],0)</f>
        <v>0</v>
      </c>
      <c r="N940">
        <f>IFERROR(ROUNDUP(50/VLOOKUP(Calculations[[#This Row],[Scope Element]],B4referenceServiceLife[[Tier 2 element]:[Default Service Life]],2, FALSE)-1,0),0)</f>
        <v>0</v>
      </c>
      <c r="O9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0" t="str">
        <f>IFERROR(VLOOKUP(Calculations[[#This Row],[Material (choose from dropdown]],MaterialData[#All],4,FALSE),"")</f>
        <v/>
      </c>
      <c r="T940" s="322" cm="1">
        <f t="array" ref="T940">IFERROR(VLOOKUP(Calculations[[#This Row],[Waste 1]],WasteScenario[#All],2,FALSE)*'Stage assumptions'!$C$225*WasteTransportMethod[Emissions Factor
kgCO2e/kg.km]*Calculations[[#This Row],[Total Kg]],0)</f>
        <v>0</v>
      </c>
      <c r="U940" s="322" cm="1">
        <f t="array" ref="U940">IFERROR(VLOOKUP(Calculations[[#This Row],[Waste 1]],WasteScenario[#All],3,FALSE)*'Stage assumptions'!$C$224*WasteTransportMethod[Emissions Factor
kgCO2e/kg.km]*Calculations[[#This Row],[Total Kg]],0)</f>
        <v>0</v>
      </c>
      <c r="V940" s="322" cm="1">
        <f t="array" ref="V940">IFERROR(VLOOKUP(Calculations[[#This Row],[Waste 1]],WasteScenario[#All],4,FALSE)*'Stage assumptions'!$C$223*WasteTransportMethod[Emissions Factor
kgCO2e/kg.km]*Calculations[[#This Row],[Total Kg]],0)</f>
        <v>0</v>
      </c>
      <c r="W940" s="322" cm="1">
        <f t="array" ref="W940">IFERROR(VLOOKUP(Calculations[[#This Row],[Waste 1]],WasteScenario[#All],5,FALSE)*'Stage assumptions'!$C$226*WasteTransportMethod[Emissions Factor
kgCO2e/kg.km]*Calculations[[#This Row],[Total Kg]],0)</f>
        <v>0</v>
      </c>
      <c r="X940" s="322">
        <f>SUM(Calculations[[#This Row],[C2 Recycle]:[C2 Reuse]])</f>
        <v>0</v>
      </c>
      <c r="Y940" t="str">
        <f>IFERROR(VLOOKUP(Calculations[[#This Row],[Material (choose from dropdown]],MaterialData[#All],5,FALSE),"")</f>
        <v/>
      </c>
      <c r="Z9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0" s="322">
        <f>SUM(Calculations[[#This Row],[C3 recyc]:[C3 incin]])</f>
        <v>0</v>
      </c>
      <c r="AC9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0" s="322">
        <f>SUM(Calculations[[#This Row],[C4 landfill]:[C4 re-use]])</f>
        <v>0</v>
      </c>
      <c r="AF940" s="322">
        <f>IFERROR(VLOOKUP(Calculations[[#This Row],[Material (choose from dropdown]],MaterialData[#All],8,FALSE),0)</f>
        <v>0</v>
      </c>
      <c r="AG940" s="322">
        <f>IFERROR(Calculations[[#This Row],[Total Kg]]*Calculations[[#This Row],[Seq factor]],0)</f>
        <v>0</v>
      </c>
      <c r="AI9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0" s="2">
        <f>IFERROR(VLOOKUP(Calculations[[#This Row],[Material (choose from dropdown]],MaterialData[[#Headers],[#Data]],9,FALSE),0)</f>
        <v>0</v>
      </c>
      <c r="AK940" s="4">
        <f>IFERROR(VLOOKUP(Calculations[[#This Row],[Material (choose from dropdown]],MaterialData[[#Headers],[#Data]],10,FALSE),0)</f>
        <v>0</v>
      </c>
      <c r="AL940" s="322">
        <f>IFERROR(Calculations[[#This Row],[Data Quality Score]]*Calculations[[#This Row],[Total Kg]],0)</f>
        <v>0</v>
      </c>
    </row>
    <row r="941" spans="1:38" x14ac:dyDescent="0.3">
      <c r="A941" s="6">
        <f>IFERROR(MaterialsBoQ[[#This Row],[Scope Element]],0)</f>
        <v>0</v>
      </c>
      <c r="B941" t="str">
        <f>IFERROR(MaterialsBoQ[[#This Row],[Material ]],"")</f>
        <v/>
      </c>
      <c r="C941" t="str">
        <f>IFERROR(MaterialsBoQ[[#This Row],[Unit]],"")</f>
        <v/>
      </c>
      <c r="D941" s="322">
        <f>IFERROR(MaterialsBoQ[[#This Row],[Number]],0)</f>
        <v>0</v>
      </c>
      <c r="E941" s="322">
        <f>IFERROR(MaterialsBoQ[[#This Row],[Kg per unit]],0)</f>
        <v>0</v>
      </c>
      <c r="F941" s="322">
        <f>IFERROR(Calculations[[#This Row],[Number]]*Calculations[[#This Row],[Conversion factor]],0)</f>
        <v>0</v>
      </c>
      <c r="G941" s="322">
        <f>IFERROR(VLOOKUP(Calculations[[#This Row],[Material (choose from dropdown]],MaterialData[#All],7,FALSE),0)</f>
        <v>0</v>
      </c>
      <c r="H941" s="322">
        <f>Calculations[[#This Row],[Total Kg]]*Calculations[[#This Row],[Carbon Factor]]</f>
        <v>0</v>
      </c>
      <c r="I941" t="str">
        <f>IFERROR(VLOOKUP(Calculations[[#This Row],[Material (choose from dropdown]],MaterialData[#All],2,FALSE),"")</f>
        <v/>
      </c>
      <c r="J9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1">
        <f>IFERROR(VLOOKUP(Calculations[[#This Row],[Material (choose from dropdown]], MaterialData[#All],3, FALSE),0)</f>
        <v>0</v>
      </c>
      <c r="L941" s="322">
        <f>IFERROR(VLOOKUP(Calculations[[#This Row],[A5type]],A5WastageRate[#All],2,FALSE)*Calculations[[#This Row],[A1-3]],0)</f>
        <v>0</v>
      </c>
      <c r="N941">
        <f>IFERROR(ROUNDUP(50/VLOOKUP(Calculations[[#This Row],[Scope Element]],B4referenceServiceLife[[Tier 2 element]:[Default Service Life]],2, FALSE)-1,0),0)</f>
        <v>0</v>
      </c>
      <c r="O9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1" t="str">
        <f>IFERROR(VLOOKUP(Calculations[[#This Row],[Material (choose from dropdown]],MaterialData[#All],4,FALSE),"")</f>
        <v/>
      </c>
      <c r="T941" s="322" cm="1">
        <f t="array" ref="T941">IFERROR(VLOOKUP(Calculations[[#This Row],[Waste 1]],WasteScenario[#All],2,FALSE)*'Stage assumptions'!$C$225*WasteTransportMethod[Emissions Factor
kgCO2e/kg.km]*Calculations[[#This Row],[Total Kg]],0)</f>
        <v>0</v>
      </c>
      <c r="U941" s="322" cm="1">
        <f t="array" ref="U941">IFERROR(VLOOKUP(Calculations[[#This Row],[Waste 1]],WasteScenario[#All],3,FALSE)*'Stage assumptions'!$C$224*WasteTransportMethod[Emissions Factor
kgCO2e/kg.km]*Calculations[[#This Row],[Total Kg]],0)</f>
        <v>0</v>
      </c>
      <c r="V941" s="322" cm="1">
        <f t="array" ref="V941">IFERROR(VLOOKUP(Calculations[[#This Row],[Waste 1]],WasteScenario[#All],4,FALSE)*'Stage assumptions'!$C$223*WasteTransportMethod[Emissions Factor
kgCO2e/kg.km]*Calculations[[#This Row],[Total Kg]],0)</f>
        <v>0</v>
      </c>
      <c r="W941" s="322" cm="1">
        <f t="array" ref="W941">IFERROR(VLOOKUP(Calculations[[#This Row],[Waste 1]],WasteScenario[#All],5,FALSE)*'Stage assumptions'!$C$226*WasteTransportMethod[Emissions Factor
kgCO2e/kg.km]*Calculations[[#This Row],[Total Kg]],0)</f>
        <v>0</v>
      </c>
      <c r="X941" s="322">
        <f>SUM(Calculations[[#This Row],[C2 Recycle]:[C2 Reuse]])</f>
        <v>0</v>
      </c>
      <c r="Y941" t="str">
        <f>IFERROR(VLOOKUP(Calculations[[#This Row],[Material (choose from dropdown]],MaterialData[#All],5,FALSE),"")</f>
        <v/>
      </c>
      <c r="Z9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1" s="322">
        <f>SUM(Calculations[[#This Row],[C3 recyc]:[C3 incin]])</f>
        <v>0</v>
      </c>
      <c r="AC9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1" s="322">
        <f>SUM(Calculations[[#This Row],[C4 landfill]:[C4 re-use]])</f>
        <v>0</v>
      </c>
      <c r="AF941" s="322">
        <f>IFERROR(VLOOKUP(Calculations[[#This Row],[Material (choose from dropdown]],MaterialData[#All],8,FALSE),0)</f>
        <v>0</v>
      </c>
      <c r="AG941" s="322">
        <f>IFERROR(Calculations[[#This Row],[Total Kg]]*Calculations[[#This Row],[Seq factor]],0)</f>
        <v>0</v>
      </c>
      <c r="AI9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1" s="2">
        <f>IFERROR(VLOOKUP(Calculations[[#This Row],[Material (choose from dropdown]],MaterialData[[#Headers],[#Data]],9,FALSE),0)</f>
        <v>0</v>
      </c>
      <c r="AK941" s="4">
        <f>IFERROR(VLOOKUP(Calculations[[#This Row],[Material (choose from dropdown]],MaterialData[[#Headers],[#Data]],10,FALSE),0)</f>
        <v>0</v>
      </c>
      <c r="AL941" s="322">
        <f>IFERROR(Calculations[[#This Row],[Data Quality Score]]*Calculations[[#This Row],[Total Kg]],0)</f>
        <v>0</v>
      </c>
    </row>
    <row r="942" spans="1:38" x14ac:dyDescent="0.3">
      <c r="A942" s="6">
        <f>IFERROR(MaterialsBoQ[[#This Row],[Scope Element]],0)</f>
        <v>0</v>
      </c>
      <c r="B942" t="str">
        <f>IFERROR(MaterialsBoQ[[#This Row],[Material ]],"")</f>
        <v/>
      </c>
      <c r="C942" t="str">
        <f>IFERROR(MaterialsBoQ[[#This Row],[Unit]],"")</f>
        <v/>
      </c>
      <c r="D942" s="322">
        <f>IFERROR(MaterialsBoQ[[#This Row],[Number]],0)</f>
        <v>0</v>
      </c>
      <c r="E942" s="322">
        <f>IFERROR(MaterialsBoQ[[#This Row],[Kg per unit]],0)</f>
        <v>0</v>
      </c>
      <c r="F942" s="322">
        <f>IFERROR(Calculations[[#This Row],[Number]]*Calculations[[#This Row],[Conversion factor]],0)</f>
        <v>0</v>
      </c>
      <c r="G942" s="322">
        <f>IFERROR(VLOOKUP(Calculations[[#This Row],[Material (choose from dropdown]],MaterialData[#All],7,FALSE),0)</f>
        <v>0</v>
      </c>
      <c r="H942" s="322">
        <f>Calculations[[#This Row],[Total Kg]]*Calculations[[#This Row],[Carbon Factor]]</f>
        <v>0</v>
      </c>
      <c r="I942" t="str">
        <f>IFERROR(VLOOKUP(Calculations[[#This Row],[Material (choose from dropdown]],MaterialData[#All],2,FALSE),"")</f>
        <v/>
      </c>
      <c r="J9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2">
        <f>IFERROR(VLOOKUP(Calculations[[#This Row],[Material (choose from dropdown]], MaterialData[#All],3, FALSE),0)</f>
        <v>0</v>
      </c>
      <c r="L942" s="322">
        <f>IFERROR(VLOOKUP(Calculations[[#This Row],[A5type]],A5WastageRate[#All],2,FALSE)*Calculations[[#This Row],[A1-3]],0)</f>
        <v>0</v>
      </c>
      <c r="N942">
        <f>IFERROR(ROUNDUP(50/VLOOKUP(Calculations[[#This Row],[Scope Element]],B4referenceServiceLife[[Tier 2 element]:[Default Service Life]],2, FALSE)-1,0),0)</f>
        <v>0</v>
      </c>
      <c r="O9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2" t="str">
        <f>IFERROR(VLOOKUP(Calculations[[#This Row],[Material (choose from dropdown]],MaterialData[#All],4,FALSE),"")</f>
        <v/>
      </c>
      <c r="T942" s="322" cm="1">
        <f t="array" ref="T942">IFERROR(VLOOKUP(Calculations[[#This Row],[Waste 1]],WasteScenario[#All],2,FALSE)*'Stage assumptions'!$C$225*WasteTransportMethod[Emissions Factor
kgCO2e/kg.km]*Calculations[[#This Row],[Total Kg]],0)</f>
        <v>0</v>
      </c>
      <c r="U942" s="322" cm="1">
        <f t="array" ref="U942">IFERROR(VLOOKUP(Calculations[[#This Row],[Waste 1]],WasteScenario[#All],3,FALSE)*'Stage assumptions'!$C$224*WasteTransportMethod[Emissions Factor
kgCO2e/kg.km]*Calculations[[#This Row],[Total Kg]],0)</f>
        <v>0</v>
      </c>
      <c r="V942" s="322" cm="1">
        <f t="array" ref="V942">IFERROR(VLOOKUP(Calculations[[#This Row],[Waste 1]],WasteScenario[#All],4,FALSE)*'Stage assumptions'!$C$223*WasteTransportMethod[Emissions Factor
kgCO2e/kg.km]*Calculations[[#This Row],[Total Kg]],0)</f>
        <v>0</v>
      </c>
      <c r="W942" s="322" cm="1">
        <f t="array" ref="W942">IFERROR(VLOOKUP(Calculations[[#This Row],[Waste 1]],WasteScenario[#All],5,FALSE)*'Stage assumptions'!$C$226*WasteTransportMethod[Emissions Factor
kgCO2e/kg.km]*Calculations[[#This Row],[Total Kg]],0)</f>
        <v>0</v>
      </c>
      <c r="X942" s="322">
        <f>SUM(Calculations[[#This Row],[C2 Recycle]:[C2 Reuse]])</f>
        <v>0</v>
      </c>
      <c r="Y942" t="str">
        <f>IFERROR(VLOOKUP(Calculations[[#This Row],[Material (choose from dropdown]],MaterialData[#All],5,FALSE),"")</f>
        <v/>
      </c>
      <c r="Z9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2" s="322">
        <f>SUM(Calculations[[#This Row],[C3 recyc]:[C3 incin]])</f>
        <v>0</v>
      </c>
      <c r="AC9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2" s="322">
        <f>SUM(Calculations[[#This Row],[C4 landfill]:[C4 re-use]])</f>
        <v>0</v>
      </c>
      <c r="AF942" s="322">
        <f>IFERROR(VLOOKUP(Calculations[[#This Row],[Material (choose from dropdown]],MaterialData[#All],8,FALSE),0)</f>
        <v>0</v>
      </c>
      <c r="AG942" s="322">
        <f>IFERROR(Calculations[[#This Row],[Total Kg]]*Calculations[[#This Row],[Seq factor]],0)</f>
        <v>0</v>
      </c>
      <c r="AI9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2" s="2">
        <f>IFERROR(VLOOKUP(Calculations[[#This Row],[Material (choose from dropdown]],MaterialData[[#Headers],[#Data]],9,FALSE),0)</f>
        <v>0</v>
      </c>
      <c r="AK942" s="4">
        <f>IFERROR(VLOOKUP(Calculations[[#This Row],[Material (choose from dropdown]],MaterialData[[#Headers],[#Data]],10,FALSE),0)</f>
        <v>0</v>
      </c>
      <c r="AL942" s="322">
        <f>IFERROR(Calculations[[#This Row],[Data Quality Score]]*Calculations[[#This Row],[Total Kg]],0)</f>
        <v>0</v>
      </c>
    </row>
    <row r="943" spans="1:38" x14ac:dyDescent="0.3">
      <c r="A943" s="6">
        <f>IFERROR(MaterialsBoQ[[#This Row],[Scope Element]],0)</f>
        <v>0</v>
      </c>
      <c r="B943" t="str">
        <f>IFERROR(MaterialsBoQ[[#This Row],[Material ]],"")</f>
        <v/>
      </c>
      <c r="C943" t="str">
        <f>IFERROR(MaterialsBoQ[[#This Row],[Unit]],"")</f>
        <v/>
      </c>
      <c r="D943" s="322">
        <f>IFERROR(MaterialsBoQ[[#This Row],[Number]],0)</f>
        <v>0</v>
      </c>
      <c r="E943" s="322">
        <f>IFERROR(MaterialsBoQ[[#This Row],[Kg per unit]],0)</f>
        <v>0</v>
      </c>
      <c r="F943" s="322">
        <f>IFERROR(Calculations[[#This Row],[Number]]*Calculations[[#This Row],[Conversion factor]],0)</f>
        <v>0</v>
      </c>
      <c r="G943" s="322">
        <f>IFERROR(VLOOKUP(Calculations[[#This Row],[Material (choose from dropdown]],MaterialData[#All],7,FALSE),0)</f>
        <v>0</v>
      </c>
      <c r="H943" s="322">
        <f>Calculations[[#This Row],[Total Kg]]*Calculations[[#This Row],[Carbon Factor]]</f>
        <v>0</v>
      </c>
      <c r="I943" t="str">
        <f>IFERROR(VLOOKUP(Calculations[[#This Row],[Material (choose from dropdown]],MaterialData[#All],2,FALSE),"")</f>
        <v/>
      </c>
      <c r="J9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3">
        <f>IFERROR(VLOOKUP(Calculations[[#This Row],[Material (choose from dropdown]], MaterialData[#All],3, FALSE),0)</f>
        <v>0</v>
      </c>
      <c r="L943" s="322">
        <f>IFERROR(VLOOKUP(Calculations[[#This Row],[A5type]],A5WastageRate[#All],2,FALSE)*Calculations[[#This Row],[A1-3]],0)</f>
        <v>0</v>
      </c>
      <c r="N943">
        <f>IFERROR(ROUNDUP(50/VLOOKUP(Calculations[[#This Row],[Scope Element]],B4referenceServiceLife[[Tier 2 element]:[Default Service Life]],2, FALSE)-1,0),0)</f>
        <v>0</v>
      </c>
      <c r="O9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3" t="str">
        <f>IFERROR(VLOOKUP(Calculations[[#This Row],[Material (choose from dropdown]],MaterialData[#All],4,FALSE),"")</f>
        <v/>
      </c>
      <c r="T943" s="322" cm="1">
        <f t="array" ref="T943">IFERROR(VLOOKUP(Calculations[[#This Row],[Waste 1]],WasteScenario[#All],2,FALSE)*'Stage assumptions'!$C$225*WasteTransportMethod[Emissions Factor
kgCO2e/kg.km]*Calculations[[#This Row],[Total Kg]],0)</f>
        <v>0</v>
      </c>
      <c r="U943" s="322" cm="1">
        <f t="array" ref="U943">IFERROR(VLOOKUP(Calculations[[#This Row],[Waste 1]],WasteScenario[#All],3,FALSE)*'Stage assumptions'!$C$224*WasteTransportMethod[Emissions Factor
kgCO2e/kg.km]*Calculations[[#This Row],[Total Kg]],0)</f>
        <v>0</v>
      </c>
      <c r="V943" s="322" cm="1">
        <f t="array" ref="V943">IFERROR(VLOOKUP(Calculations[[#This Row],[Waste 1]],WasteScenario[#All],4,FALSE)*'Stage assumptions'!$C$223*WasteTransportMethod[Emissions Factor
kgCO2e/kg.km]*Calculations[[#This Row],[Total Kg]],0)</f>
        <v>0</v>
      </c>
      <c r="W943" s="322" cm="1">
        <f t="array" ref="W943">IFERROR(VLOOKUP(Calculations[[#This Row],[Waste 1]],WasteScenario[#All],5,FALSE)*'Stage assumptions'!$C$226*WasteTransportMethod[Emissions Factor
kgCO2e/kg.km]*Calculations[[#This Row],[Total Kg]],0)</f>
        <v>0</v>
      </c>
      <c r="X943" s="322">
        <f>SUM(Calculations[[#This Row],[C2 Recycle]:[C2 Reuse]])</f>
        <v>0</v>
      </c>
      <c r="Y943" t="str">
        <f>IFERROR(VLOOKUP(Calculations[[#This Row],[Material (choose from dropdown]],MaterialData[#All],5,FALSE),"")</f>
        <v/>
      </c>
      <c r="Z9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3" s="322">
        <f>SUM(Calculations[[#This Row],[C3 recyc]:[C3 incin]])</f>
        <v>0</v>
      </c>
      <c r="AC9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3" s="322">
        <f>SUM(Calculations[[#This Row],[C4 landfill]:[C4 re-use]])</f>
        <v>0</v>
      </c>
      <c r="AF943" s="322">
        <f>IFERROR(VLOOKUP(Calculations[[#This Row],[Material (choose from dropdown]],MaterialData[#All],8,FALSE),0)</f>
        <v>0</v>
      </c>
      <c r="AG943" s="322">
        <f>IFERROR(Calculations[[#This Row],[Total Kg]]*Calculations[[#This Row],[Seq factor]],0)</f>
        <v>0</v>
      </c>
      <c r="AI9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3" s="2">
        <f>IFERROR(VLOOKUP(Calculations[[#This Row],[Material (choose from dropdown]],MaterialData[[#Headers],[#Data]],9,FALSE),0)</f>
        <v>0</v>
      </c>
      <c r="AK943" s="4">
        <f>IFERROR(VLOOKUP(Calculations[[#This Row],[Material (choose from dropdown]],MaterialData[[#Headers],[#Data]],10,FALSE),0)</f>
        <v>0</v>
      </c>
      <c r="AL943" s="322">
        <f>IFERROR(Calculations[[#This Row],[Data Quality Score]]*Calculations[[#This Row],[Total Kg]],0)</f>
        <v>0</v>
      </c>
    </row>
    <row r="944" spans="1:38" x14ac:dyDescent="0.3">
      <c r="A944" s="6">
        <f>IFERROR(MaterialsBoQ[[#This Row],[Scope Element]],0)</f>
        <v>0</v>
      </c>
      <c r="B944" t="str">
        <f>IFERROR(MaterialsBoQ[[#This Row],[Material ]],"")</f>
        <v/>
      </c>
      <c r="C944" t="str">
        <f>IFERROR(MaterialsBoQ[[#This Row],[Unit]],"")</f>
        <v/>
      </c>
      <c r="D944" s="322">
        <f>IFERROR(MaterialsBoQ[[#This Row],[Number]],0)</f>
        <v>0</v>
      </c>
      <c r="E944" s="322">
        <f>IFERROR(MaterialsBoQ[[#This Row],[Kg per unit]],0)</f>
        <v>0</v>
      </c>
      <c r="F944" s="322">
        <f>IFERROR(Calculations[[#This Row],[Number]]*Calculations[[#This Row],[Conversion factor]],0)</f>
        <v>0</v>
      </c>
      <c r="G944" s="322">
        <f>IFERROR(VLOOKUP(Calculations[[#This Row],[Material (choose from dropdown]],MaterialData[#All],7,FALSE),0)</f>
        <v>0</v>
      </c>
      <c r="H944" s="322">
        <f>Calculations[[#This Row],[Total Kg]]*Calculations[[#This Row],[Carbon Factor]]</f>
        <v>0</v>
      </c>
      <c r="I944" t="str">
        <f>IFERROR(VLOOKUP(Calculations[[#This Row],[Material (choose from dropdown]],MaterialData[#All],2,FALSE),"")</f>
        <v/>
      </c>
      <c r="J9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4">
        <f>IFERROR(VLOOKUP(Calculations[[#This Row],[Material (choose from dropdown]], MaterialData[#All],3, FALSE),0)</f>
        <v>0</v>
      </c>
      <c r="L944" s="322">
        <f>IFERROR(VLOOKUP(Calculations[[#This Row],[A5type]],A5WastageRate[#All],2,FALSE)*Calculations[[#This Row],[A1-3]],0)</f>
        <v>0</v>
      </c>
      <c r="N944">
        <f>IFERROR(ROUNDUP(50/VLOOKUP(Calculations[[#This Row],[Scope Element]],B4referenceServiceLife[[Tier 2 element]:[Default Service Life]],2, FALSE)-1,0),0)</f>
        <v>0</v>
      </c>
      <c r="O9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4" t="str">
        <f>IFERROR(VLOOKUP(Calculations[[#This Row],[Material (choose from dropdown]],MaterialData[#All],4,FALSE),"")</f>
        <v/>
      </c>
      <c r="T944" s="322" cm="1">
        <f t="array" ref="T944">IFERROR(VLOOKUP(Calculations[[#This Row],[Waste 1]],WasteScenario[#All],2,FALSE)*'Stage assumptions'!$C$225*WasteTransportMethod[Emissions Factor
kgCO2e/kg.km]*Calculations[[#This Row],[Total Kg]],0)</f>
        <v>0</v>
      </c>
      <c r="U944" s="322" cm="1">
        <f t="array" ref="U944">IFERROR(VLOOKUP(Calculations[[#This Row],[Waste 1]],WasteScenario[#All],3,FALSE)*'Stage assumptions'!$C$224*WasteTransportMethod[Emissions Factor
kgCO2e/kg.km]*Calculations[[#This Row],[Total Kg]],0)</f>
        <v>0</v>
      </c>
      <c r="V944" s="322" cm="1">
        <f t="array" ref="V944">IFERROR(VLOOKUP(Calculations[[#This Row],[Waste 1]],WasteScenario[#All],4,FALSE)*'Stage assumptions'!$C$223*WasteTransportMethod[Emissions Factor
kgCO2e/kg.km]*Calculations[[#This Row],[Total Kg]],0)</f>
        <v>0</v>
      </c>
      <c r="W944" s="322" cm="1">
        <f t="array" ref="W944">IFERROR(VLOOKUP(Calculations[[#This Row],[Waste 1]],WasteScenario[#All],5,FALSE)*'Stage assumptions'!$C$226*WasteTransportMethod[Emissions Factor
kgCO2e/kg.km]*Calculations[[#This Row],[Total Kg]],0)</f>
        <v>0</v>
      </c>
      <c r="X944" s="322">
        <f>SUM(Calculations[[#This Row],[C2 Recycle]:[C2 Reuse]])</f>
        <v>0</v>
      </c>
      <c r="Y944" t="str">
        <f>IFERROR(VLOOKUP(Calculations[[#This Row],[Material (choose from dropdown]],MaterialData[#All],5,FALSE),"")</f>
        <v/>
      </c>
      <c r="Z9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4" s="322">
        <f>SUM(Calculations[[#This Row],[C3 recyc]:[C3 incin]])</f>
        <v>0</v>
      </c>
      <c r="AC9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4" s="322">
        <f>SUM(Calculations[[#This Row],[C4 landfill]:[C4 re-use]])</f>
        <v>0</v>
      </c>
      <c r="AF944" s="322">
        <f>IFERROR(VLOOKUP(Calculations[[#This Row],[Material (choose from dropdown]],MaterialData[#All],8,FALSE),0)</f>
        <v>0</v>
      </c>
      <c r="AG944" s="322">
        <f>IFERROR(Calculations[[#This Row],[Total Kg]]*Calculations[[#This Row],[Seq factor]],0)</f>
        <v>0</v>
      </c>
      <c r="AI9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4" s="2">
        <f>IFERROR(VLOOKUP(Calculations[[#This Row],[Material (choose from dropdown]],MaterialData[[#Headers],[#Data]],9,FALSE),0)</f>
        <v>0</v>
      </c>
      <c r="AK944" s="4">
        <f>IFERROR(VLOOKUP(Calculations[[#This Row],[Material (choose from dropdown]],MaterialData[[#Headers],[#Data]],10,FALSE),0)</f>
        <v>0</v>
      </c>
      <c r="AL944" s="322">
        <f>IFERROR(Calculations[[#This Row],[Data Quality Score]]*Calculations[[#This Row],[Total Kg]],0)</f>
        <v>0</v>
      </c>
    </row>
    <row r="945" spans="1:38" x14ac:dyDescent="0.3">
      <c r="A945" s="6">
        <f>IFERROR(MaterialsBoQ[[#This Row],[Scope Element]],0)</f>
        <v>0</v>
      </c>
      <c r="B945" t="str">
        <f>IFERROR(MaterialsBoQ[[#This Row],[Material ]],"")</f>
        <v/>
      </c>
      <c r="C945" t="str">
        <f>IFERROR(MaterialsBoQ[[#This Row],[Unit]],"")</f>
        <v/>
      </c>
      <c r="D945" s="322">
        <f>IFERROR(MaterialsBoQ[[#This Row],[Number]],0)</f>
        <v>0</v>
      </c>
      <c r="E945" s="322">
        <f>IFERROR(MaterialsBoQ[[#This Row],[Kg per unit]],0)</f>
        <v>0</v>
      </c>
      <c r="F945" s="322">
        <f>IFERROR(Calculations[[#This Row],[Number]]*Calculations[[#This Row],[Conversion factor]],0)</f>
        <v>0</v>
      </c>
      <c r="G945" s="322">
        <f>IFERROR(VLOOKUP(Calculations[[#This Row],[Material (choose from dropdown]],MaterialData[#All],7,FALSE),0)</f>
        <v>0</v>
      </c>
      <c r="H945" s="322">
        <f>Calculations[[#This Row],[Total Kg]]*Calculations[[#This Row],[Carbon Factor]]</f>
        <v>0</v>
      </c>
      <c r="I945" t="str">
        <f>IFERROR(VLOOKUP(Calculations[[#This Row],[Material (choose from dropdown]],MaterialData[#All],2,FALSE),"")</f>
        <v/>
      </c>
      <c r="J9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5">
        <f>IFERROR(VLOOKUP(Calculations[[#This Row],[Material (choose from dropdown]], MaterialData[#All],3, FALSE),0)</f>
        <v>0</v>
      </c>
      <c r="L945" s="322">
        <f>IFERROR(VLOOKUP(Calculations[[#This Row],[A5type]],A5WastageRate[#All],2,FALSE)*Calculations[[#This Row],[A1-3]],0)</f>
        <v>0</v>
      </c>
      <c r="N945">
        <f>IFERROR(ROUNDUP(50/VLOOKUP(Calculations[[#This Row],[Scope Element]],B4referenceServiceLife[[Tier 2 element]:[Default Service Life]],2, FALSE)-1,0),0)</f>
        <v>0</v>
      </c>
      <c r="O9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5" t="str">
        <f>IFERROR(VLOOKUP(Calculations[[#This Row],[Material (choose from dropdown]],MaterialData[#All],4,FALSE),"")</f>
        <v/>
      </c>
      <c r="T945" s="322" cm="1">
        <f t="array" ref="T945">IFERROR(VLOOKUP(Calculations[[#This Row],[Waste 1]],WasteScenario[#All],2,FALSE)*'Stage assumptions'!$C$225*WasteTransportMethod[Emissions Factor
kgCO2e/kg.km]*Calculations[[#This Row],[Total Kg]],0)</f>
        <v>0</v>
      </c>
      <c r="U945" s="322" cm="1">
        <f t="array" ref="U945">IFERROR(VLOOKUP(Calculations[[#This Row],[Waste 1]],WasteScenario[#All],3,FALSE)*'Stage assumptions'!$C$224*WasteTransportMethod[Emissions Factor
kgCO2e/kg.km]*Calculations[[#This Row],[Total Kg]],0)</f>
        <v>0</v>
      </c>
      <c r="V945" s="322" cm="1">
        <f t="array" ref="V945">IFERROR(VLOOKUP(Calculations[[#This Row],[Waste 1]],WasteScenario[#All],4,FALSE)*'Stage assumptions'!$C$223*WasteTransportMethod[Emissions Factor
kgCO2e/kg.km]*Calculations[[#This Row],[Total Kg]],0)</f>
        <v>0</v>
      </c>
      <c r="W945" s="322" cm="1">
        <f t="array" ref="W945">IFERROR(VLOOKUP(Calculations[[#This Row],[Waste 1]],WasteScenario[#All],5,FALSE)*'Stage assumptions'!$C$226*WasteTransportMethod[Emissions Factor
kgCO2e/kg.km]*Calculations[[#This Row],[Total Kg]],0)</f>
        <v>0</v>
      </c>
      <c r="X945" s="322">
        <f>SUM(Calculations[[#This Row],[C2 Recycle]:[C2 Reuse]])</f>
        <v>0</v>
      </c>
      <c r="Y945" t="str">
        <f>IFERROR(VLOOKUP(Calculations[[#This Row],[Material (choose from dropdown]],MaterialData[#All],5,FALSE),"")</f>
        <v/>
      </c>
      <c r="Z9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5" s="322">
        <f>SUM(Calculations[[#This Row],[C3 recyc]:[C3 incin]])</f>
        <v>0</v>
      </c>
      <c r="AC9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5" s="322">
        <f>SUM(Calculations[[#This Row],[C4 landfill]:[C4 re-use]])</f>
        <v>0</v>
      </c>
      <c r="AF945" s="322">
        <f>IFERROR(VLOOKUP(Calculations[[#This Row],[Material (choose from dropdown]],MaterialData[#All],8,FALSE),0)</f>
        <v>0</v>
      </c>
      <c r="AG945" s="322">
        <f>IFERROR(Calculations[[#This Row],[Total Kg]]*Calculations[[#This Row],[Seq factor]],0)</f>
        <v>0</v>
      </c>
      <c r="AI9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5" s="2">
        <f>IFERROR(VLOOKUP(Calculations[[#This Row],[Material (choose from dropdown]],MaterialData[[#Headers],[#Data]],9,FALSE),0)</f>
        <v>0</v>
      </c>
      <c r="AK945" s="4">
        <f>IFERROR(VLOOKUP(Calculations[[#This Row],[Material (choose from dropdown]],MaterialData[[#Headers],[#Data]],10,FALSE),0)</f>
        <v>0</v>
      </c>
      <c r="AL945" s="322">
        <f>IFERROR(Calculations[[#This Row],[Data Quality Score]]*Calculations[[#This Row],[Total Kg]],0)</f>
        <v>0</v>
      </c>
    </row>
    <row r="946" spans="1:38" x14ac:dyDescent="0.3">
      <c r="A946" s="6">
        <f>IFERROR(MaterialsBoQ[[#This Row],[Scope Element]],0)</f>
        <v>0</v>
      </c>
      <c r="B946" t="str">
        <f>IFERROR(MaterialsBoQ[[#This Row],[Material ]],"")</f>
        <v/>
      </c>
      <c r="C946" t="str">
        <f>IFERROR(MaterialsBoQ[[#This Row],[Unit]],"")</f>
        <v/>
      </c>
      <c r="D946" s="322">
        <f>IFERROR(MaterialsBoQ[[#This Row],[Number]],0)</f>
        <v>0</v>
      </c>
      <c r="E946" s="322">
        <f>IFERROR(MaterialsBoQ[[#This Row],[Kg per unit]],0)</f>
        <v>0</v>
      </c>
      <c r="F946" s="322">
        <f>IFERROR(Calculations[[#This Row],[Number]]*Calculations[[#This Row],[Conversion factor]],0)</f>
        <v>0</v>
      </c>
      <c r="G946" s="322">
        <f>IFERROR(VLOOKUP(Calculations[[#This Row],[Material (choose from dropdown]],MaterialData[#All],7,FALSE),0)</f>
        <v>0</v>
      </c>
      <c r="H946" s="322">
        <f>Calculations[[#This Row],[Total Kg]]*Calculations[[#This Row],[Carbon Factor]]</f>
        <v>0</v>
      </c>
      <c r="I946" t="str">
        <f>IFERROR(VLOOKUP(Calculations[[#This Row],[Material (choose from dropdown]],MaterialData[#All],2,FALSE),"")</f>
        <v/>
      </c>
      <c r="J9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6">
        <f>IFERROR(VLOOKUP(Calculations[[#This Row],[Material (choose from dropdown]], MaterialData[#All],3, FALSE),0)</f>
        <v>0</v>
      </c>
      <c r="L946" s="322">
        <f>IFERROR(VLOOKUP(Calculations[[#This Row],[A5type]],A5WastageRate[#All],2,FALSE)*Calculations[[#This Row],[A1-3]],0)</f>
        <v>0</v>
      </c>
      <c r="N946">
        <f>IFERROR(ROUNDUP(50/VLOOKUP(Calculations[[#This Row],[Scope Element]],B4referenceServiceLife[[Tier 2 element]:[Default Service Life]],2, FALSE)-1,0),0)</f>
        <v>0</v>
      </c>
      <c r="O9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6" t="str">
        <f>IFERROR(VLOOKUP(Calculations[[#This Row],[Material (choose from dropdown]],MaterialData[#All],4,FALSE),"")</f>
        <v/>
      </c>
      <c r="T946" s="322" cm="1">
        <f t="array" ref="T946">IFERROR(VLOOKUP(Calculations[[#This Row],[Waste 1]],WasteScenario[#All],2,FALSE)*'Stage assumptions'!$C$225*WasteTransportMethod[Emissions Factor
kgCO2e/kg.km]*Calculations[[#This Row],[Total Kg]],0)</f>
        <v>0</v>
      </c>
      <c r="U946" s="322" cm="1">
        <f t="array" ref="U946">IFERROR(VLOOKUP(Calculations[[#This Row],[Waste 1]],WasteScenario[#All],3,FALSE)*'Stage assumptions'!$C$224*WasteTransportMethod[Emissions Factor
kgCO2e/kg.km]*Calculations[[#This Row],[Total Kg]],0)</f>
        <v>0</v>
      </c>
      <c r="V946" s="322" cm="1">
        <f t="array" ref="V946">IFERROR(VLOOKUP(Calculations[[#This Row],[Waste 1]],WasteScenario[#All],4,FALSE)*'Stage assumptions'!$C$223*WasteTransportMethod[Emissions Factor
kgCO2e/kg.km]*Calculations[[#This Row],[Total Kg]],0)</f>
        <v>0</v>
      </c>
      <c r="W946" s="322" cm="1">
        <f t="array" ref="W946">IFERROR(VLOOKUP(Calculations[[#This Row],[Waste 1]],WasteScenario[#All],5,FALSE)*'Stage assumptions'!$C$226*WasteTransportMethod[Emissions Factor
kgCO2e/kg.km]*Calculations[[#This Row],[Total Kg]],0)</f>
        <v>0</v>
      </c>
      <c r="X946" s="322">
        <f>SUM(Calculations[[#This Row],[C2 Recycle]:[C2 Reuse]])</f>
        <v>0</v>
      </c>
      <c r="Y946" t="str">
        <f>IFERROR(VLOOKUP(Calculations[[#This Row],[Material (choose from dropdown]],MaterialData[#All],5,FALSE),"")</f>
        <v/>
      </c>
      <c r="Z9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6" s="322">
        <f>SUM(Calculations[[#This Row],[C3 recyc]:[C3 incin]])</f>
        <v>0</v>
      </c>
      <c r="AC9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6" s="322">
        <f>SUM(Calculations[[#This Row],[C4 landfill]:[C4 re-use]])</f>
        <v>0</v>
      </c>
      <c r="AF946" s="322">
        <f>IFERROR(VLOOKUP(Calculations[[#This Row],[Material (choose from dropdown]],MaterialData[#All],8,FALSE),0)</f>
        <v>0</v>
      </c>
      <c r="AG946" s="322">
        <f>IFERROR(Calculations[[#This Row],[Total Kg]]*Calculations[[#This Row],[Seq factor]],0)</f>
        <v>0</v>
      </c>
      <c r="AI9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6" s="2">
        <f>IFERROR(VLOOKUP(Calculations[[#This Row],[Material (choose from dropdown]],MaterialData[[#Headers],[#Data]],9,FALSE),0)</f>
        <v>0</v>
      </c>
      <c r="AK946" s="4">
        <f>IFERROR(VLOOKUP(Calculations[[#This Row],[Material (choose from dropdown]],MaterialData[[#Headers],[#Data]],10,FALSE),0)</f>
        <v>0</v>
      </c>
      <c r="AL946" s="322">
        <f>IFERROR(Calculations[[#This Row],[Data Quality Score]]*Calculations[[#This Row],[Total Kg]],0)</f>
        <v>0</v>
      </c>
    </row>
    <row r="947" spans="1:38" x14ac:dyDescent="0.3">
      <c r="A947" s="6">
        <f>IFERROR(MaterialsBoQ[[#This Row],[Scope Element]],0)</f>
        <v>0</v>
      </c>
      <c r="B947" t="str">
        <f>IFERROR(MaterialsBoQ[[#This Row],[Material ]],"")</f>
        <v/>
      </c>
      <c r="C947" t="str">
        <f>IFERROR(MaterialsBoQ[[#This Row],[Unit]],"")</f>
        <v/>
      </c>
      <c r="D947" s="322">
        <f>IFERROR(MaterialsBoQ[[#This Row],[Number]],0)</f>
        <v>0</v>
      </c>
      <c r="E947" s="322">
        <f>IFERROR(MaterialsBoQ[[#This Row],[Kg per unit]],0)</f>
        <v>0</v>
      </c>
      <c r="F947" s="322">
        <f>IFERROR(Calculations[[#This Row],[Number]]*Calculations[[#This Row],[Conversion factor]],0)</f>
        <v>0</v>
      </c>
      <c r="G947" s="322">
        <f>IFERROR(VLOOKUP(Calculations[[#This Row],[Material (choose from dropdown]],MaterialData[#All],7,FALSE),0)</f>
        <v>0</v>
      </c>
      <c r="H947" s="322">
        <f>Calculations[[#This Row],[Total Kg]]*Calculations[[#This Row],[Carbon Factor]]</f>
        <v>0</v>
      </c>
      <c r="I947" t="str">
        <f>IFERROR(VLOOKUP(Calculations[[#This Row],[Material (choose from dropdown]],MaterialData[#All],2,FALSE),"")</f>
        <v/>
      </c>
      <c r="J9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7">
        <f>IFERROR(VLOOKUP(Calculations[[#This Row],[Material (choose from dropdown]], MaterialData[#All],3, FALSE),0)</f>
        <v>0</v>
      </c>
      <c r="L947" s="322">
        <f>IFERROR(VLOOKUP(Calculations[[#This Row],[A5type]],A5WastageRate[#All],2,FALSE)*Calculations[[#This Row],[A1-3]],0)</f>
        <v>0</v>
      </c>
      <c r="N947">
        <f>IFERROR(ROUNDUP(50/VLOOKUP(Calculations[[#This Row],[Scope Element]],B4referenceServiceLife[[Tier 2 element]:[Default Service Life]],2, FALSE)-1,0),0)</f>
        <v>0</v>
      </c>
      <c r="O9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7" t="str">
        <f>IFERROR(VLOOKUP(Calculations[[#This Row],[Material (choose from dropdown]],MaterialData[#All],4,FALSE),"")</f>
        <v/>
      </c>
      <c r="T947" s="322" cm="1">
        <f t="array" ref="T947">IFERROR(VLOOKUP(Calculations[[#This Row],[Waste 1]],WasteScenario[#All],2,FALSE)*'Stage assumptions'!$C$225*WasteTransportMethod[Emissions Factor
kgCO2e/kg.km]*Calculations[[#This Row],[Total Kg]],0)</f>
        <v>0</v>
      </c>
      <c r="U947" s="322" cm="1">
        <f t="array" ref="U947">IFERROR(VLOOKUP(Calculations[[#This Row],[Waste 1]],WasteScenario[#All],3,FALSE)*'Stage assumptions'!$C$224*WasteTransportMethod[Emissions Factor
kgCO2e/kg.km]*Calculations[[#This Row],[Total Kg]],0)</f>
        <v>0</v>
      </c>
      <c r="V947" s="322" cm="1">
        <f t="array" ref="V947">IFERROR(VLOOKUP(Calculations[[#This Row],[Waste 1]],WasteScenario[#All],4,FALSE)*'Stage assumptions'!$C$223*WasteTransportMethod[Emissions Factor
kgCO2e/kg.km]*Calculations[[#This Row],[Total Kg]],0)</f>
        <v>0</v>
      </c>
      <c r="W947" s="322" cm="1">
        <f t="array" ref="W947">IFERROR(VLOOKUP(Calculations[[#This Row],[Waste 1]],WasteScenario[#All],5,FALSE)*'Stage assumptions'!$C$226*WasteTransportMethod[Emissions Factor
kgCO2e/kg.km]*Calculations[[#This Row],[Total Kg]],0)</f>
        <v>0</v>
      </c>
      <c r="X947" s="322">
        <f>SUM(Calculations[[#This Row],[C2 Recycle]:[C2 Reuse]])</f>
        <v>0</v>
      </c>
      <c r="Y947" t="str">
        <f>IFERROR(VLOOKUP(Calculations[[#This Row],[Material (choose from dropdown]],MaterialData[#All],5,FALSE),"")</f>
        <v/>
      </c>
      <c r="Z9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7" s="322">
        <f>SUM(Calculations[[#This Row],[C3 recyc]:[C3 incin]])</f>
        <v>0</v>
      </c>
      <c r="AC9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7" s="322">
        <f>SUM(Calculations[[#This Row],[C4 landfill]:[C4 re-use]])</f>
        <v>0</v>
      </c>
      <c r="AF947" s="322">
        <f>IFERROR(VLOOKUP(Calculations[[#This Row],[Material (choose from dropdown]],MaterialData[#All],8,FALSE),0)</f>
        <v>0</v>
      </c>
      <c r="AG947" s="322">
        <f>IFERROR(Calculations[[#This Row],[Total Kg]]*Calculations[[#This Row],[Seq factor]],0)</f>
        <v>0</v>
      </c>
      <c r="AI9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7" s="2">
        <f>IFERROR(VLOOKUP(Calculations[[#This Row],[Material (choose from dropdown]],MaterialData[[#Headers],[#Data]],9,FALSE),0)</f>
        <v>0</v>
      </c>
      <c r="AK947" s="4">
        <f>IFERROR(VLOOKUP(Calculations[[#This Row],[Material (choose from dropdown]],MaterialData[[#Headers],[#Data]],10,FALSE),0)</f>
        <v>0</v>
      </c>
      <c r="AL947" s="322">
        <f>IFERROR(Calculations[[#This Row],[Data Quality Score]]*Calculations[[#This Row],[Total Kg]],0)</f>
        <v>0</v>
      </c>
    </row>
    <row r="948" spans="1:38" x14ac:dyDescent="0.3">
      <c r="A948" s="6">
        <f>IFERROR(MaterialsBoQ[[#This Row],[Scope Element]],0)</f>
        <v>0</v>
      </c>
      <c r="B948" t="str">
        <f>IFERROR(MaterialsBoQ[[#This Row],[Material ]],"")</f>
        <v/>
      </c>
      <c r="C948" t="str">
        <f>IFERROR(MaterialsBoQ[[#This Row],[Unit]],"")</f>
        <v/>
      </c>
      <c r="D948" s="322">
        <f>IFERROR(MaterialsBoQ[[#This Row],[Number]],0)</f>
        <v>0</v>
      </c>
      <c r="E948" s="322">
        <f>IFERROR(MaterialsBoQ[[#This Row],[Kg per unit]],0)</f>
        <v>0</v>
      </c>
      <c r="F948" s="322">
        <f>IFERROR(Calculations[[#This Row],[Number]]*Calculations[[#This Row],[Conversion factor]],0)</f>
        <v>0</v>
      </c>
      <c r="G948" s="322">
        <f>IFERROR(VLOOKUP(Calculations[[#This Row],[Material (choose from dropdown]],MaterialData[#All],7,FALSE),0)</f>
        <v>0</v>
      </c>
      <c r="H948" s="322">
        <f>Calculations[[#This Row],[Total Kg]]*Calculations[[#This Row],[Carbon Factor]]</f>
        <v>0</v>
      </c>
      <c r="I948" t="str">
        <f>IFERROR(VLOOKUP(Calculations[[#This Row],[Material (choose from dropdown]],MaterialData[#All],2,FALSE),"")</f>
        <v/>
      </c>
      <c r="J9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8">
        <f>IFERROR(VLOOKUP(Calculations[[#This Row],[Material (choose from dropdown]], MaterialData[#All],3, FALSE),0)</f>
        <v>0</v>
      </c>
      <c r="L948" s="322">
        <f>IFERROR(VLOOKUP(Calculations[[#This Row],[A5type]],A5WastageRate[#All],2,FALSE)*Calculations[[#This Row],[A1-3]],0)</f>
        <v>0</v>
      </c>
      <c r="N948">
        <f>IFERROR(ROUNDUP(50/VLOOKUP(Calculations[[#This Row],[Scope Element]],B4referenceServiceLife[[Tier 2 element]:[Default Service Life]],2, FALSE)-1,0),0)</f>
        <v>0</v>
      </c>
      <c r="O9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8" t="str">
        <f>IFERROR(VLOOKUP(Calculations[[#This Row],[Material (choose from dropdown]],MaterialData[#All],4,FALSE),"")</f>
        <v/>
      </c>
      <c r="T948" s="322" cm="1">
        <f t="array" ref="T948">IFERROR(VLOOKUP(Calculations[[#This Row],[Waste 1]],WasteScenario[#All],2,FALSE)*'Stage assumptions'!$C$225*WasteTransportMethod[Emissions Factor
kgCO2e/kg.km]*Calculations[[#This Row],[Total Kg]],0)</f>
        <v>0</v>
      </c>
      <c r="U948" s="322" cm="1">
        <f t="array" ref="U948">IFERROR(VLOOKUP(Calculations[[#This Row],[Waste 1]],WasteScenario[#All],3,FALSE)*'Stage assumptions'!$C$224*WasteTransportMethod[Emissions Factor
kgCO2e/kg.km]*Calculations[[#This Row],[Total Kg]],0)</f>
        <v>0</v>
      </c>
      <c r="V948" s="322" cm="1">
        <f t="array" ref="V948">IFERROR(VLOOKUP(Calculations[[#This Row],[Waste 1]],WasteScenario[#All],4,FALSE)*'Stage assumptions'!$C$223*WasteTransportMethod[Emissions Factor
kgCO2e/kg.km]*Calculations[[#This Row],[Total Kg]],0)</f>
        <v>0</v>
      </c>
      <c r="W948" s="322" cm="1">
        <f t="array" ref="W948">IFERROR(VLOOKUP(Calculations[[#This Row],[Waste 1]],WasteScenario[#All],5,FALSE)*'Stage assumptions'!$C$226*WasteTransportMethod[Emissions Factor
kgCO2e/kg.km]*Calculations[[#This Row],[Total Kg]],0)</f>
        <v>0</v>
      </c>
      <c r="X948" s="322">
        <f>SUM(Calculations[[#This Row],[C2 Recycle]:[C2 Reuse]])</f>
        <v>0</v>
      </c>
      <c r="Y948" t="str">
        <f>IFERROR(VLOOKUP(Calculations[[#This Row],[Material (choose from dropdown]],MaterialData[#All],5,FALSE),"")</f>
        <v/>
      </c>
      <c r="Z9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8" s="322">
        <f>SUM(Calculations[[#This Row],[C3 recyc]:[C3 incin]])</f>
        <v>0</v>
      </c>
      <c r="AC9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8" s="322">
        <f>SUM(Calculations[[#This Row],[C4 landfill]:[C4 re-use]])</f>
        <v>0</v>
      </c>
      <c r="AF948" s="322">
        <f>IFERROR(VLOOKUP(Calculations[[#This Row],[Material (choose from dropdown]],MaterialData[#All],8,FALSE),0)</f>
        <v>0</v>
      </c>
      <c r="AG948" s="322">
        <f>IFERROR(Calculations[[#This Row],[Total Kg]]*Calculations[[#This Row],[Seq factor]],0)</f>
        <v>0</v>
      </c>
      <c r="AI9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8" s="2">
        <f>IFERROR(VLOOKUP(Calculations[[#This Row],[Material (choose from dropdown]],MaterialData[[#Headers],[#Data]],9,FALSE),0)</f>
        <v>0</v>
      </c>
      <c r="AK948" s="4">
        <f>IFERROR(VLOOKUP(Calculations[[#This Row],[Material (choose from dropdown]],MaterialData[[#Headers],[#Data]],10,FALSE),0)</f>
        <v>0</v>
      </c>
      <c r="AL948" s="322">
        <f>IFERROR(Calculations[[#This Row],[Data Quality Score]]*Calculations[[#This Row],[Total Kg]],0)</f>
        <v>0</v>
      </c>
    </row>
    <row r="949" spans="1:38" x14ac:dyDescent="0.3">
      <c r="A949" s="6">
        <f>IFERROR(MaterialsBoQ[[#This Row],[Scope Element]],0)</f>
        <v>0</v>
      </c>
      <c r="B949" t="str">
        <f>IFERROR(MaterialsBoQ[[#This Row],[Material ]],"")</f>
        <v/>
      </c>
      <c r="C949" t="str">
        <f>IFERROR(MaterialsBoQ[[#This Row],[Unit]],"")</f>
        <v/>
      </c>
      <c r="D949" s="322">
        <f>IFERROR(MaterialsBoQ[[#This Row],[Number]],0)</f>
        <v>0</v>
      </c>
      <c r="E949" s="322">
        <f>IFERROR(MaterialsBoQ[[#This Row],[Kg per unit]],0)</f>
        <v>0</v>
      </c>
      <c r="F949" s="322">
        <f>IFERROR(Calculations[[#This Row],[Number]]*Calculations[[#This Row],[Conversion factor]],0)</f>
        <v>0</v>
      </c>
      <c r="G949" s="322">
        <f>IFERROR(VLOOKUP(Calculations[[#This Row],[Material (choose from dropdown]],MaterialData[#All],7,FALSE),0)</f>
        <v>0</v>
      </c>
      <c r="H949" s="322">
        <f>Calculations[[#This Row],[Total Kg]]*Calculations[[#This Row],[Carbon Factor]]</f>
        <v>0</v>
      </c>
      <c r="I949" t="str">
        <f>IFERROR(VLOOKUP(Calculations[[#This Row],[Material (choose from dropdown]],MaterialData[#All],2,FALSE),"")</f>
        <v/>
      </c>
      <c r="J9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49">
        <f>IFERROR(VLOOKUP(Calculations[[#This Row],[Material (choose from dropdown]], MaterialData[#All],3, FALSE),0)</f>
        <v>0</v>
      </c>
      <c r="L949" s="322">
        <f>IFERROR(VLOOKUP(Calculations[[#This Row],[A5type]],A5WastageRate[#All],2,FALSE)*Calculations[[#This Row],[A1-3]],0)</f>
        <v>0</v>
      </c>
      <c r="N949">
        <f>IFERROR(ROUNDUP(50/VLOOKUP(Calculations[[#This Row],[Scope Element]],B4referenceServiceLife[[Tier 2 element]:[Default Service Life]],2, FALSE)-1,0),0)</f>
        <v>0</v>
      </c>
      <c r="O9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49" t="str">
        <f>IFERROR(VLOOKUP(Calculations[[#This Row],[Material (choose from dropdown]],MaterialData[#All],4,FALSE),"")</f>
        <v/>
      </c>
      <c r="T949" s="322" cm="1">
        <f t="array" ref="T949">IFERROR(VLOOKUP(Calculations[[#This Row],[Waste 1]],WasteScenario[#All],2,FALSE)*'Stage assumptions'!$C$225*WasteTransportMethod[Emissions Factor
kgCO2e/kg.km]*Calculations[[#This Row],[Total Kg]],0)</f>
        <v>0</v>
      </c>
      <c r="U949" s="322" cm="1">
        <f t="array" ref="U949">IFERROR(VLOOKUP(Calculations[[#This Row],[Waste 1]],WasteScenario[#All],3,FALSE)*'Stage assumptions'!$C$224*WasteTransportMethod[Emissions Factor
kgCO2e/kg.km]*Calculations[[#This Row],[Total Kg]],0)</f>
        <v>0</v>
      </c>
      <c r="V949" s="322" cm="1">
        <f t="array" ref="V949">IFERROR(VLOOKUP(Calculations[[#This Row],[Waste 1]],WasteScenario[#All],4,FALSE)*'Stage assumptions'!$C$223*WasteTransportMethod[Emissions Factor
kgCO2e/kg.km]*Calculations[[#This Row],[Total Kg]],0)</f>
        <v>0</v>
      </c>
      <c r="W949" s="322" cm="1">
        <f t="array" ref="W949">IFERROR(VLOOKUP(Calculations[[#This Row],[Waste 1]],WasteScenario[#All],5,FALSE)*'Stage assumptions'!$C$226*WasteTransportMethod[Emissions Factor
kgCO2e/kg.km]*Calculations[[#This Row],[Total Kg]],0)</f>
        <v>0</v>
      </c>
      <c r="X949" s="322">
        <f>SUM(Calculations[[#This Row],[C2 Recycle]:[C2 Reuse]])</f>
        <v>0</v>
      </c>
      <c r="Y949" t="str">
        <f>IFERROR(VLOOKUP(Calculations[[#This Row],[Material (choose from dropdown]],MaterialData[#All],5,FALSE),"")</f>
        <v/>
      </c>
      <c r="Z9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49" s="322">
        <f>SUM(Calculations[[#This Row],[C3 recyc]:[C3 incin]])</f>
        <v>0</v>
      </c>
      <c r="AC9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49" s="322">
        <f>SUM(Calculations[[#This Row],[C4 landfill]:[C4 re-use]])</f>
        <v>0</v>
      </c>
      <c r="AF949" s="322">
        <f>IFERROR(VLOOKUP(Calculations[[#This Row],[Material (choose from dropdown]],MaterialData[#All],8,FALSE),0)</f>
        <v>0</v>
      </c>
      <c r="AG949" s="322">
        <f>IFERROR(Calculations[[#This Row],[Total Kg]]*Calculations[[#This Row],[Seq factor]],0)</f>
        <v>0</v>
      </c>
      <c r="AI9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49" s="2">
        <f>IFERROR(VLOOKUP(Calculations[[#This Row],[Material (choose from dropdown]],MaterialData[[#Headers],[#Data]],9,FALSE),0)</f>
        <v>0</v>
      </c>
      <c r="AK949" s="4">
        <f>IFERROR(VLOOKUP(Calculations[[#This Row],[Material (choose from dropdown]],MaterialData[[#Headers],[#Data]],10,FALSE),0)</f>
        <v>0</v>
      </c>
      <c r="AL949" s="322">
        <f>IFERROR(Calculations[[#This Row],[Data Quality Score]]*Calculations[[#This Row],[Total Kg]],0)</f>
        <v>0</v>
      </c>
    </row>
    <row r="950" spans="1:38" x14ac:dyDescent="0.3">
      <c r="A950" s="6">
        <f>IFERROR(MaterialsBoQ[[#This Row],[Scope Element]],0)</f>
        <v>0</v>
      </c>
      <c r="B950" t="str">
        <f>IFERROR(MaterialsBoQ[[#This Row],[Material ]],"")</f>
        <v/>
      </c>
      <c r="C950" t="str">
        <f>IFERROR(MaterialsBoQ[[#This Row],[Unit]],"")</f>
        <v/>
      </c>
      <c r="D950" s="322">
        <f>IFERROR(MaterialsBoQ[[#This Row],[Number]],0)</f>
        <v>0</v>
      </c>
      <c r="E950" s="322">
        <f>IFERROR(MaterialsBoQ[[#This Row],[Kg per unit]],0)</f>
        <v>0</v>
      </c>
      <c r="F950" s="322">
        <f>IFERROR(Calculations[[#This Row],[Number]]*Calculations[[#This Row],[Conversion factor]],0)</f>
        <v>0</v>
      </c>
      <c r="G950" s="322">
        <f>IFERROR(VLOOKUP(Calculations[[#This Row],[Material (choose from dropdown]],MaterialData[#All],7,FALSE),0)</f>
        <v>0</v>
      </c>
      <c r="H950" s="322">
        <f>Calculations[[#This Row],[Total Kg]]*Calculations[[#This Row],[Carbon Factor]]</f>
        <v>0</v>
      </c>
      <c r="I950" t="str">
        <f>IFERROR(VLOOKUP(Calculations[[#This Row],[Material (choose from dropdown]],MaterialData[#All],2,FALSE),"")</f>
        <v/>
      </c>
      <c r="J9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0">
        <f>IFERROR(VLOOKUP(Calculations[[#This Row],[Material (choose from dropdown]], MaterialData[#All],3, FALSE),0)</f>
        <v>0</v>
      </c>
      <c r="L950" s="322">
        <f>IFERROR(VLOOKUP(Calculations[[#This Row],[A5type]],A5WastageRate[#All],2,FALSE)*Calculations[[#This Row],[A1-3]],0)</f>
        <v>0</v>
      </c>
      <c r="N950">
        <f>IFERROR(ROUNDUP(50/VLOOKUP(Calculations[[#This Row],[Scope Element]],B4referenceServiceLife[[Tier 2 element]:[Default Service Life]],2, FALSE)-1,0),0)</f>
        <v>0</v>
      </c>
      <c r="O9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0" t="str">
        <f>IFERROR(VLOOKUP(Calculations[[#This Row],[Material (choose from dropdown]],MaterialData[#All],4,FALSE),"")</f>
        <v/>
      </c>
      <c r="T950" s="322" cm="1">
        <f t="array" ref="T950">IFERROR(VLOOKUP(Calculations[[#This Row],[Waste 1]],WasteScenario[#All],2,FALSE)*'Stage assumptions'!$C$225*WasteTransportMethod[Emissions Factor
kgCO2e/kg.km]*Calculations[[#This Row],[Total Kg]],0)</f>
        <v>0</v>
      </c>
      <c r="U950" s="322" cm="1">
        <f t="array" ref="U950">IFERROR(VLOOKUP(Calculations[[#This Row],[Waste 1]],WasteScenario[#All],3,FALSE)*'Stage assumptions'!$C$224*WasteTransportMethod[Emissions Factor
kgCO2e/kg.km]*Calculations[[#This Row],[Total Kg]],0)</f>
        <v>0</v>
      </c>
      <c r="V950" s="322" cm="1">
        <f t="array" ref="V950">IFERROR(VLOOKUP(Calculations[[#This Row],[Waste 1]],WasteScenario[#All],4,FALSE)*'Stage assumptions'!$C$223*WasteTransportMethod[Emissions Factor
kgCO2e/kg.km]*Calculations[[#This Row],[Total Kg]],0)</f>
        <v>0</v>
      </c>
      <c r="W950" s="322" cm="1">
        <f t="array" ref="W950">IFERROR(VLOOKUP(Calculations[[#This Row],[Waste 1]],WasteScenario[#All],5,FALSE)*'Stage assumptions'!$C$226*WasteTransportMethod[Emissions Factor
kgCO2e/kg.km]*Calculations[[#This Row],[Total Kg]],0)</f>
        <v>0</v>
      </c>
      <c r="X950" s="322">
        <f>SUM(Calculations[[#This Row],[C2 Recycle]:[C2 Reuse]])</f>
        <v>0</v>
      </c>
      <c r="Y950" t="str">
        <f>IFERROR(VLOOKUP(Calculations[[#This Row],[Material (choose from dropdown]],MaterialData[#All],5,FALSE),"")</f>
        <v/>
      </c>
      <c r="Z9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0" s="322">
        <f>SUM(Calculations[[#This Row],[C3 recyc]:[C3 incin]])</f>
        <v>0</v>
      </c>
      <c r="AC9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0" s="322">
        <f>SUM(Calculations[[#This Row],[C4 landfill]:[C4 re-use]])</f>
        <v>0</v>
      </c>
      <c r="AF950" s="322">
        <f>IFERROR(VLOOKUP(Calculations[[#This Row],[Material (choose from dropdown]],MaterialData[#All],8,FALSE),0)</f>
        <v>0</v>
      </c>
      <c r="AG950" s="322">
        <f>IFERROR(Calculations[[#This Row],[Total Kg]]*Calculations[[#This Row],[Seq factor]],0)</f>
        <v>0</v>
      </c>
      <c r="AI9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0" s="2">
        <f>IFERROR(VLOOKUP(Calculations[[#This Row],[Material (choose from dropdown]],MaterialData[[#Headers],[#Data]],9,FALSE),0)</f>
        <v>0</v>
      </c>
      <c r="AK950" s="4">
        <f>IFERROR(VLOOKUP(Calculations[[#This Row],[Material (choose from dropdown]],MaterialData[[#Headers],[#Data]],10,FALSE),0)</f>
        <v>0</v>
      </c>
      <c r="AL950" s="322">
        <f>IFERROR(Calculations[[#This Row],[Data Quality Score]]*Calculations[[#This Row],[Total Kg]],0)</f>
        <v>0</v>
      </c>
    </row>
    <row r="951" spans="1:38" x14ac:dyDescent="0.3">
      <c r="A951" s="6">
        <f>IFERROR(MaterialsBoQ[[#This Row],[Scope Element]],0)</f>
        <v>0</v>
      </c>
      <c r="B951" t="str">
        <f>IFERROR(MaterialsBoQ[[#This Row],[Material ]],"")</f>
        <v/>
      </c>
      <c r="C951" t="str">
        <f>IFERROR(MaterialsBoQ[[#This Row],[Unit]],"")</f>
        <v/>
      </c>
      <c r="D951" s="322">
        <f>IFERROR(MaterialsBoQ[[#This Row],[Number]],0)</f>
        <v>0</v>
      </c>
      <c r="E951" s="322">
        <f>IFERROR(MaterialsBoQ[[#This Row],[Kg per unit]],0)</f>
        <v>0</v>
      </c>
      <c r="F951" s="322">
        <f>IFERROR(Calculations[[#This Row],[Number]]*Calculations[[#This Row],[Conversion factor]],0)</f>
        <v>0</v>
      </c>
      <c r="G951" s="322">
        <f>IFERROR(VLOOKUP(Calculations[[#This Row],[Material (choose from dropdown]],MaterialData[#All],7,FALSE),0)</f>
        <v>0</v>
      </c>
      <c r="H951" s="322">
        <f>Calculations[[#This Row],[Total Kg]]*Calculations[[#This Row],[Carbon Factor]]</f>
        <v>0</v>
      </c>
      <c r="I951" t="str">
        <f>IFERROR(VLOOKUP(Calculations[[#This Row],[Material (choose from dropdown]],MaterialData[#All],2,FALSE),"")</f>
        <v/>
      </c>
      <c r="J9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1">
        <f>IFERROR(VLOOKUP(Calculations[[#This Row],[Material (choose from dropdown]], MaterialData[#All],3, FALSE),0)</f>
        <v>0</v>
      </c>
      <c r="L951" s="322">
        <f>IFERROR(VLOOKUP(Calculations[[#This Row],[A5type]],A5WastageRate[#All],2,FALSE)*Calculations[[#This Row],[A1-3]],0)</f>
        <v>0</v>
      </c>
      <c r="N951">
        <f>IFERROR(ROUNDUP(50/VLOOKUP(Calculations[[#This Row],[Scope Element]],B4referenceServiceLife[[Tier 2 element]:[Default Service Life]],2, FALSE)-1,0),0)</f>
        <v>0</v>
      </c>
      <c r="O9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1" t="str">
        <f>IFERROR(VLOOKUP(Calculations[[#This Row],[Material (choose from dropdown]],MaterialData[#All],4,FALSE),"")</f>
        <v/>
      </c>
      <c r="T951" s="322" cm="1">
        <f t="array" ref="T951">IFERROR(VLOOKUP(Calculations[[#This Row],[Waste 1]],WasteScenario[#All],2,FALSE)*'Stage assumptions'!$C$225*WasteTransportMethod[Emissions Factor
kgCO2e/kg.km]*Calculations[[#This Row],[Total Kg]],0)</f>
        <v>0</v>
      </c>
      <c r="U951" s="322" cm="1">
        <f t="array" ref="U951">IFERROR(VLOOKUP(Calculations[[#This Row],[Waste 1]],WasteScenario[#All],3,FALSE)*'Stage assumptions'!$C$224*WasteTransportMethod[Emissions Factor
kgCO2e/kg.km]*Calculations[[#This Row],[Total Kg]],0)</f>
        <v>0</v>
      </c>
      <c r="V951" s="322" cm="1">
        <f t="array" ref="V951">IFERROR(VLOOKUP(Calculations[[#This Row],[Waste 1]],WasteScenario[#All],4,FALSE)*'Stage assumptions'!$C$223*WasteTransportMethod[Emissions Factor
kgCO2e/kg.km]*Calculations[[#This Row],[Total Kg]],0)</f>
        <v>0</v>
      </c>
      <c r="W951" s="322" cm="1">
        <f t="array" ref="W951">IFERROR(VLOOKUP(Calculations[[#This Row],[Waste 1]],WasteScenario[#All],5,FALSE)*'Stage assumptions'!$C$226*WasteTransportMethod[Emissions Factor
kgCO2e/kg.km]*Calculations[[#This Row],[Total Kg]],0)</f>
        <v>0</v>
      </c>
      <c r="X951" s="322">
        <f>SUM(Calculations[[#This Row],[C2 Recycle]:[C2 Reuse]])</f>
        <v>0</v>
      </c>
      <c r="Y951" t="str">
        <f>IFERROR(VLOOKUP(Calculations[[#This Row],[Material (choose from dropdown]],MaterialData[#All],5,FALSE),"")</f>
        <v/>
      </c>
      <c r="Z9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1" s="322">
        <f>SUM(Calculations[[#This Row],[C3 recyc]:[C3 incin]])</f>
        <v>0</v>
      </c>
      <c r="AC9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1" s="322">
        <f>SUM(Calculations[[#This Row],[C4 landfill]:[C4 re-use]])</f>
        <v>0</v>
      </c>
      <c r="AF951" s="322">
        <f>IFERROR(VLOOKUP(Calculations[[#This Row],[Material (choose from dropdown]],MaterialData[#All],8,FALSE),0)</f>
        <v>0</v>
      </c>
      <c r="AG951" s="322">
        <f>IFERROR(Calculations[[#This Row],[Total Kg]]*Calculations[[#This Row],[Seq factor]],0)</f>
        <v>0</v>
      </c>
      <c r="AI9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1" s="2">
        <f>IFERROR(VLOOKUP(Calculations[[#This Row],[Material (choose from dropdown]],MaterialData[[#Headers],[#Data]],9,FALSE),0)</f>
        <v>0</v>
      </c>
      <c r="AK951" s="4">
        <f>IFERROR(VLOOKUP(Calculations[[#This Row],[Material (choose from dropdown]],MaterialData[[#Headers],[#Data]],10,FALSE),0)</f>
        <v>0</v>
      </c>
      <c r="AL951" s="322">
        <f>IFERROR(Calculations[[#This Row],[Data Quality Score]]*Calculations[[#This Row],[Total Kg]],0)</f>
        <v>0</v>
      </c>
    </row>
    <row r="952" spans="1:38" x14ac:dyDescent="0.3">
      <c r="A952" s="6">
        <f>IFERROR(MaterialsBoQ[[#This Row],[Scope Element]],0)</f>
        <v>0</v>
      </c>
      <c r="B952" t="str">
        <f>IFERROR(MaterialsBoQ[[#This Row],[Material ]],"")</f>
        <v/>
      </c>
      <c r="C952" t="str">
        <f>IFERROR(MaterialsBoQ[[#This Row],[Unit]],"")</f>
        <v/>
      </c>
      <c r="D952" s="322">
        <f>IFERROR(MaterialsBoQ[[#This Row],[Number]],0)</f>
        <v>0</v>
      </c>
      <c r="E952" s="322">
        <f>IFERROR(MaterialsBoQ[[#This Row],[Kg per unit]],0)</f>
        <v>0</v>
      </c>
      <c r="F952" s="322">
        <f>IFERROR(Calculations[[#This Row],[Number]]*Calculations[[#This Row],[Conversion factor]],0)</f>
        <v>0</v>
      </c>
      <c r="G952" s="322">
        <f>IFERROR(VLOOKUP(Calculations[[#This Row],[Material (choose from dropdown]],MaterialData[#All],7,FALSE),0)</f>
        <v>0</v>
      </c>
      <c r="H952" s="322">
        <f>Calculations[[#This Row],[Total Kg]]*Calculations[[#This Row],[Carbon Factor]]</f>
        <v>0</v>
      </c>
      <c r="I952" t="str">
        <f>IFERROR(VLOOKUP(Calculations[[#This Row],[Material (choose from dropdown]],MaterialData[#All],2,FALSE),"")</f>
        <v/>
      </c>
      <c r="J9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2">
        <f>IFERROR(VLOOKUP(Calculations[[#This Row],[Material (choose from dropdown]], MaterialData[#All],3, FALSE),0)</f>
        <v>0</v>
      </c>
      <c r="L952" s="322">
        <f>IFERROR(VLOOKUP(Calculations[[#This Row],[A5type]],A5WastageRate[#All],2,FALSE)*Calculations[[#This Row],[A1-3]],0)</f>
        <v>0</v>
      </c>
      <c r="N952">
        <f>IFERROR(ROUNDUP(50/VLOOKUP(Calculations[[#This Row],[Scope Element]],B4referenceServiceLife[[Tier 2 element]:[Default Service Life]],2, FALSE)-1,0),0)</f>
        <v>0</v>
      </c>
      <c r="O9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2" t="str">
        <f>IFERROR(VLOOKUP(Calculations[[#This Row],[Material (choose from dropdown]],MaterialData[#All],4,FALSE),"")</f>
        <v/>
      </c>
      <c r="T952" s="322" cm="1">
        <f t="array" ref="T952">IFERROR(VLOOKUP(Calculations[[#This Row],[Waste 1]],WasteScenario[#All],2,FALSE)*'Stage assumptions'!$C$225*WasteTransportMethod[Emissions Factor
kgCO2e/kg.km]*Calculations[[#This Row],[Total Kg]],0)</f>
        <v>0</v>
      </c>
      <c r="U952" s="322" cm="1">
        <f t="array" ref="U952">IFERROR(VLOOKUP(Calculations[[#This Row],[Waste 1]],WasteScenario[#All],3,FALSE)*'Stage assumptions'!$C$224*WasteTransportMethod[Emissions Factor
kgCO2e/kg.km]*Calculations[[#This Row],[Total Kg]],0)</f>
        <v>0</v>
      </c>
      <c r="V952" s="322" cm="1">
        <f t="array" ref="V952">IFERROR(VLOOKUP(Calculations[[#This Row],[Waste 1]],WasteScenario[#All],4,FALSE)*'Stage assumptions'!$C$223*WasteTransportMethod[Emissions Factor
kgCO2e/kg.km]*Calculations[[#This Row],[Total Kg]],0)</f>
        <v>0</v>
      </c>
      <c r="W952" s="322" cm="1">
        <f t="array" ref="W952">IFERROR(VLOOKUP(Calculations[[#This Row],[Waste 1]],WasteScenario[#All],5,FALSE)*'Stage assumptions'!$C$226*WasteTransportMethod[Emissions Factor
kgCO2e/kg.km]*Calculations[[#This Row],[Total Kg]],0)</f>
        <v>0</v>
      </c>
      <c r="X952" s="322">
        <f>SUM(Calculations[[#This Row],[C2 Recycle]:[C2 Reuse]])</f>
        <v>0</v>
      </c>
      <c r="Y952" t="str">
        <f>IFERROR(VLOOKUP(Calculations[[#This Row],[Material (choose from dropdown]],MaterialData[#All],5,FALSE),"")</f>
        <v/>
      </c>
      <c r="Z9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2" s="322">
        <f>SUM(Calculations[[#This Row],[C3 recyc]:[C3 incin]])</f>
        <v>0</v>
      </c>
      <c r="AC9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2" s="322">
        <f>SUM(Calculations[[#This Row],[C4 landfill]:[C4 re-use]])</f>
        <v>0</v>
      </c>
      <c r="AF952" s="322">
        <f>IFERROR(VLOOKUP(Calculations[[#This Row],[Material (choose from dropdown]],MaterialData[#All],8,FALSE),0)</f>
        <v>0</v>
      </c>
      <c r="AG952" s="322">
        <f>IFERROR(Calculations[[#This Row],[Total Kg]]*Calculations[[#This Row],[Seq factor]],0)</f>
        <v>0</v>
      </c>
      <c r="AI9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2" s="2">
        <f>IFERROR(VLOOKUP(Calculations[[#This Row],[Material (choose from dropdown]],MaterialData[[#Headers],[#Data]],9,FALSE),0)</f>
        <v>0</v>
      </c>
      <c r="AK952" s="4">
        <f>IFERROR(VLOOKUP(Calculations[[#This Row],[Material (choose from dropdown]],MaterialData[[#Headers],[#Data]],10,FALSE),0)</f>
        <v>0</v>
      </c>
      <c r="AL952" s="322">
        <f>IFERROR(Calculations[[#This Row],[Data Quality Score]]*Calculations[[#This Row],[Total Kg]],0)</f>
        <v>0</v>
      </c>
    </row>
    <row r="953" spans="1:38" x14ac:dyDescent="0.3">
      <c r="A953" s="6">
        <f>IFERROR(MaterialsBoQ[[#This Row],[Scope Element]],0)</f>
        <v>0</v>
      </c>
      <c r="B953" t="str">
        <f>IFERROR(MaterialsBoQ[[#This Row],[Material ]],"")</f>
        <v/>
      </c>
      <c r="C953" t="str">
        <f>IFERROR(MaterialsBoQ[[#This Row],[Unit]],"")</f>
        <v/>
      </c>
      <c r="D953" s="322">
        <f>IFERROR(MaterialsBoQ[[#This Row],[Number]],0)</f>
        <v>0</v>
      </c>
      <c r="E953" s="322">
        <f>IFERROR(MaterialsBoQ[[#This Row],[Kg per unit]],0)</f>
        <v>0</v>
      </c>
      <c r="F953" s="322">
        <f>IFERROR(Calculations[[#This Row],[Number]]*Calculations[[#This Row],[Conversion factor]],0)</f>
        <v>0</v>
      </c>
      <c r="G953" s="322">
        <f>IFERROR(VLOOKUP(Calculations[[#This Row],[Material (choose from dropdown]],MaterialData[#All],7,FALSE),0)</f>
        <v>0</v>
      </c>
      <c r="H953" s="322">
        <f>Calculations[[#This Row],[Total Kg]]*Calculations[[#This Row],[Carbon Factor]]</f>
        <v>0</v>
      </c>
      <c r="I953" t="str">
        <f>IFERROR(VLOOKUP(Calculations[[#This Row],[Material (choose from dropdown]],MaterialData[#All],2,FALSE),"")</f>
        <v/>
      </c>
      <c r="J9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3">
        <f>IFERROR(VLOOKUP(Calculations[[#This Row],[Material (choose from dropdown]], MaterialData[#All],3, FALSE),0)</f>
        <v>0</v>
      </c>
      <c r="L953" s="322">
        <f>IFERROR(VLOOKUP(Calculations[[#This Row],[A5type]],A5WastageRate[#All],2,FALSE)*Calculations[[#This Row],[A1-3]],0)</f>
        <v>0</v>
      </c>
      <c r="N953">
        <f>IFERROR(ROUNDUP(50/VLOOKUP(Calculations[[#This Row],[Scope Element]],B4referenceServiceLife[[Tier 2 element]:[Default Service Life]],2, FALSE)-1,0),0)</f>
        <v>0</v>
      </c>
      <c r="O9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3" t="str">
        <f>IFERROR(VLOOKUP(Calculations[[#This Row],[Material (choose from dropdown]],MaterialData[#All],4,FALSE),"")</f>
        <v/>
      </c>
      <c r="T953" s="322" cm="1">
        <f t="array" ref="T953">IFERROR(VLOOKUP(Calculations[[#This Row],[Waste 1]],WasteScenario[#All],2,FALSE)*'Stage assumptions'!$C$225*WasteTransportMethod[Emissions Factor
kgCO2e/kg.km]*Calculations[[#This Row],[Total Kg]],0)</f>
        <v>0</v>
      </c>
      <c r="U953" s="322" cm="1">
        <f t="array" ref="U953">IFERROR(VLOOKUP(Calculations[[#This Row],[Waste 1]],WasteScenario[#All],3,FALSE)*'Stage assumptions'!$C$224*WasteTransportMethod[Emissions Factor
kgCO2e/kg.km]*Calculations[[#This Row],[Total Kg]],0)</f>
        <v>0</v>
      </c>
      <c r="V953" s="322" cm="1">
        <f t="array" ref="V953">IFERROR(VLOOKUP(Calculations[[#This Row],[Waste 1]],WasteScenario[#All],4,FALSE)*'Stage assumptions'!$C$223*WasteTransportMethod[Emissions Factor
kgCO2e/kg.km]*Calculations[[#This Row],[Total Kg]],0)</f>
        <v>0</v>
      </c>
      <c r="W953" s="322" cm="1">
        <f t="array" ref="W953">IFERROR(VLOOKUP(Calculations[[#This Row],[Waste 1]],WasteScenario[#All],5,FALSE)*'Stage assumptions'!$C$226*WasteTransportMethod[Emissions Factor
kgCO2e/kg.km]*Calculations[[#This Row],[Total Kg]],0)</f>
        <v>0</v>
      </c>
      <c r="X953" s="322">
        <f>SUM(Calculations[[#This Row],[C2 Recycle]:[C2 Reuse]])</f>
        <v>0</v>
      </c>
      <c r="Y953" t="str">
        <f>IFERROR(VLOOKUP(Calculations[[#This Row],[Material (choose from dropdown]],MaterialData[#All],5,FALSE),"")</f>
        <v/>
      </c>
      <c r="Z9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3" s="322">
        <f>SUM(Calculations[[#This Row],[C3 recyc]:[C3 incin]])</f>
        <v>0</v>
      </c>
      <c r="AC9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3" s="322">
        <f>SUM(Calculations[[#This Row],[C4 landfill]:[C4 re-use]])</f>
        <v>0</v>
      </c>
      <c r="AF953" s="322">
        <f>IFERROR(VLOOKUP(Calculations[[#This Row],[Material (choose from dropdown]],MaterialData[#All],8,FALSE),0)</f>
        <v>0</v>
      </c>
      <c r="AG953" s="322">
        <f>IFERROR(Calculations[[#This Row],[Total Kg]]*Calculations[[#This Row],[Seq factor]],0)</f>
        <v>0</v>
      </c>
      <c r="AI9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3" s="2">
        <f>IFERROR(VLOOKUP(Calculations[[#This Row],[Material (choose from dropdown]],MaterialData[[#Headers],[#Data]],9,FALSE),0)</f>
        <v>0</v>
      </c>
      <c r="AK953" s="4">
        <f>IFERROR(VLOOKUP(Calculations[[#This Row],[Material (choose from dropdown]],MaterialData[[#Headers],[#Data]],10,FALSE),0)</f>
        <v>0</v>
      </c>
      <c r="AL953" s="322">
        <f>IFERROR(Calculations[[#This Row],[Data Quality Score]]*Calculations[[#This Row],[Total Kg]],0)</f>
        <v>0</v>
      </c>
    </row>
    <row r="954" spans="1:38" x14ac:dyDescent="0.3">
      <c r="A954" s="6">
        <f>IFERROR(MaterialsBoQ[[#This Row],[Scope Element]],0)</f>
        <v>0</v>
      </c>
      <c r="B954" t="str">
        <f>IFERROR(MaterialsBoQ[[#This Row],[Material ]],"")</f>
        <v/>
      </c>
      <c r="C954" t="str">
        <f>IFERROR(MaterialsBoQ[[#This Row],[Unit]],"")</f>
        <v/>
      </c>
      <c r="D954" s="322">
        <f>IFERROR(MaterialsBoQ[[#This Row],[Number]],0)</f>
        <v>0</v>
      </c>
      <c r="E954" s="322">
        <f>IFERROR(MaterialsBoQ[[#This Row],[Kg per unit]],0)</f>
        <v>0</v>
      </c>
      <c r="F954" s="322">
        <f>IFERROR(Calculations[[#This Row],[Number]]*Calculations[[#This Row],[Conversion factor]],0)</f>
        <v>0</v>
      </c>
      <c r="G954" s="322">
        <f>IFERROR(VLOOKUP(Calculations[[#This Row],[Material (choose from dropdown]],MaterialData[#All],7,FALSE),0)</f>
        <v>0</v>
      </c>
      <c r="H954" s="322">
        <f>Calculations[[#This Row],[Total Kg]]*Calculations[[#This Row],[Carbon Factor]]</f>
        <v>0</v>
      </c>
      <c r="I954" t="str">
        <f>IFERROR(VLOOKUP(Calculations[[#This Row],[Material (choose from dropdown]],MaterialData[#All],2,FALSE),"")</f>
        <v/>
      </c>
      <c r="J9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4">
        <f>IFERROR(VLOOKUP(Calculations[[#This Row],[Material (choose from dropdown]], MaterialData[#All],3, FALSE),0)</f>
        <v>0</v>
      </c>
      <c r="L954" s="322">
        <f>IFERROR(VLOOKUP(Calculations[[#This Row],[A5type]],A5WastageRate[#All],2,FALSE)*Calculations[[#This Row],[A1-3]],0)</f>
        <v>0</v>
      </c>
      <c r="N954">
        <f>IFERROR(ROUNDUP(50/VLOOKUP(Calculations[[#This Row],[Scope Element]],B4referenceServiceLife[[Tier 2 element]:[Default Service Life]],2, FALSE)-1,0),0)</f>
        <v>0</v>
      </c>
      <c r="O9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4" t="str">
        <f>IFERROR(VLOOKUP(Calculations[[#This Row],[Material (choose from dropdown]],MaterialData[#All],4,FALSE),"")</f>
        <v/>
      </c>
      <c r="T954" s="322" cm="1">
        <f t="array" ref="T954">IFERROR(VLOOKUP(Calculations[[#This Row],[Waste 1]],WasteScenario[#All],2,FALSE)*'Stage assumptions'!$C$225*WasteTransportMethod[Emissions Factor
kgCO2e/kg.km]*Calculations[[#This Row],[Total Kg]],0)</f>
        <v>0</v>
      </c>
      <c r="U954" s="322" cm="1">
        <f t="array" ref="U954">IFERROR(VLOOKUP(Calculations[[#This Row],[Waste 1]],WasteScenario[#All],3,FALSE)*'Stage assumptions'!$C$224*WasteTransportMethod[Emissions Factor
kgCO2e/kg.km]*Calculations[[#This Row],[Total Kg]],0)</f>
        <v>0</v>
      </c>
      <c r="V954" s="322" cm="1">
        <f t="array" ref="V954">IFERROR(VLOOKUP(Calculations[[#This Row],[Waste 1]],WasteScenario[#All],4,FALSE)*'Stage assumptions'!$C$223*WasteTransportMethod[Emissions Factor
kgCO2e/kg.km]*Calculations[[#This Row],[Total Kg]],0)</f>
        <v>0</v>
      </c>
      <c r="W954" s="322" cm="1">
        <f t="array" ref="W954">IFERROR(VLOOKUP(Calculations[[#This Row],[Waste 1]],WasteScenario[#All],5,FALSE)*'Stage assumptions'!$C$226*WasteTransportMethod[Emissions Factor
kgCO2e/kg.km]*Calculations[[#This Row],[Total Kg]],0)</f>
        <v>0</v>
      </c>
      <c r="X954" s="322">
        <f>SUM(Calculations[[#This Row],[C2 Recycle]:[C2 Reuse]])</f>
        <v>0</v>
      </c>
      <c r="Y954" t="str">
        <f>IFERROR(VLOOKUP(Calculations[[#This Row],[Material (choose from dropdown]],MaterialData[#All],5,FALSE),"")</f>
        <v/>
      </c>
      <c r="Z9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4" s="322">
        <f>SUM(Calculations[[#This Row],[C3 recyc]:[C3 incin]])</f>
        <v>0</v>
      </c>
      <c r="AC9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4" s="322">
        <f>SUM(Calculations[[#This Row],[C4 landfill]:[C4 re-use]])</f>
        <v>0</v>
      </c>
      <c r="AF954" s="322">
        <f>IFERROR(VLOOKUP(Calculations[[#This Row],[Material (choose from dropdown]],MaterialData[#All],8,FALSE),0)</f>
        <v>0</v>
      </c>
      <c r="AG954" s="322">
        <f>IFERROR(Calculations[[#This Row],[Total Kg]]*Calculations[[#This Row],[Seq factor]],0)</f>
        <v>0</v>
      </c>
      <c r="AI9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4" s="2">
        <f>IFERROR(VLOOKUP(Calculations[[#This Row],[Material (choose from dropdown]],MaterialData[[#Headers],[#Data]],9,FALSE),0)</f>
        <v>0</v>
      </c>
      <c r="AK954" s="4">
        <f>IFERROR(VLOOKUP(Calculations[[#This Row],[Material (choose from dropdown]],MaterialData[[#Headers],[#Data]],10,FALSE),0)</f>
        <v>0</v>
      </c>
      <c r="AL954" s="322">
        <f>IFERROR(Calculations[[#This Row],[Data Quality Score]]*Calculations[[#This Row],[Total Kg]],0)</f>
        <v>0</v>
      </c>
    </row>
    <row r="955" spans="1:38" x14ac:dyDescent="0.3">
      <c r="A955" s="6">
        <f>IFERROR(MaterialsBoQ[[#This Row],[Scope Element]],0)</f>
        <v>0</v>
      </c>
      <c r="B955" t="str">
        <f>IFERROR(MaterialsBoQ[[#This Row],[Material ]],"")</f>
        <v/>
      </c>
      <c r="C955" t="str">
        <f>IFERROR(MaterialsBoQ[[#This Row],[Unit]],"")</f>
        <v/>
      </c>
      <c r="D955" s="322">
        <f>IFERROR(MaterialsBoQ[[#This Row],[Number]],0)</f>
        <v>0</v>
      </c>
      <c r="E955" s="322">
        <f>IFERROR(MaterialsBoQ[[#This Row],[Kg per unit]],0)</f>
        <v>0</v>
      </c>
      <c r="F955" s="322">
        <f>IFERROR(Calculations[[#This Row],[Number]]*Calculations[[#This Row],[Conversion factor]],0)</f>
        <v>0</v>
      </c>
      <c r="G955" s="322">
        <f>IFERROR(VLOOKUP(Calculations[[#This Row],[Material (choose from dropdown]],MaterialData[#All],7,FALSE),0)</f>
        <v>0</v>
      </c>
      <c r="H955" s="322">
        <f>Calculations[[#This Row],[Total Kg]]*Calculations[[#This Row],[Carbon Factor]]</f>
        <v>0</v>
      </c>
      <c r="I955" t="str">
        <f>IFERROR(VLOOKUP(Calculations[[#This Row],[Material (choose from dropdown]],MaterialData[#All],2,FALSE),"")</f>
        <v/>
      </c>
      <c r="J9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5">
        <f>IFERROR(VLOOKUP(Calculations[[#This Row],[Material (choose from dropdown]], MaterialData[#All],3, FALSE),0)</f>
        <v>0</v>
      </c>
      <c r="L955" s="322">
        <f>IFERROR(VLOOKUP(Calculations[[#This Row],[A5type]],A5WastageRate[#All],2,FALSE)*Calculations[[#This Row],[A1-3]],0)</f>
        <v>0</v>
      </c>
      <c r="N955">
        <f>IFERROR(ROUNDUP(50/VLOOKUP(Calculations[[#This Row],[Scope Element]],B4referenceServiceLife[[Tier 2 element]:[Default Service Life]],2, FALSE)-1,0),0)</f>
        <v>0</v>
      </c>
      <c r="O9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5" t="str">
        <f>IFERROR(VLOOKUP(Calculations[[#This Row],[Material (choose from dropdown]],MaterialData[#All],4,FALSE),"")</f>
        <v/>
      </c>
      <c r="T955" s="322" cm="1">
        <f t="array" ref="T955">IFERROR(VLOOKUP(Calculations[[#This Row],[Waste 1]],WasteScenario[#All],2,FALSE)*'Stage assumptions'!$C$225*WasteTransportMethod[Emissions Factor
kgCO2e/kg.km]*Calculations[[#This Row],[Total Kg]],0)</f>
        <v>0</v>
      </c>
      <c r="U955" s="322" cm="1">
        <f t="array" ref="U955">IFERROR(VLOOKUP(Calculations[[#This Row],[Waste 1]],WasteScenario[#All],3,FALSE)*'Stage assumptions'!$C$224*WasteTransportMethod[Emissions Factor
kgCO2e/kg.km]*Calculations[[#This Row],[Total Kg]],0)</f>
        <v>0</v>
      </c>
      <c r="V955" s="322" cm="1">
        <f t="array" ref="V955">IFERROR(VLOOKUP(Calculations[[#This Row],[Waste 1]],WasteScenario[#All],4,FALSE)*'Stage assumptions'!$C$223*WasteTransportMethod[Emissions Factor
kgCO2e/kg.km]*Calculations[[#This Row],[Total Kg]],0)</f>
        <v>0</v>
      </c>
      <c r="W955" s="322" cm="1">
        <f t="array" ref="W955">IFERROR(VLOOKUP(Calculations[[#This Row],[Waste 1]],WasteScenario[#All],5,FALSE)*'Stage assumptions'!$C$226*WasteTransportMethod[Emissions Factor
kgCO2e/kg.km]*Calculations[[#This Row],[Total Kg]],0)</f>
        <v>0</v>
      </c>
      <c r="X955" s="322">
        <f>SUM(Calculations[[#This Row],[C2 Recycle]:[C2 Reuse]])</f>
        <v>0</v>
      </c>
      <c r="Y955" t="str">
        <f>IFERROR(VLOOKUP(Calculations[[#This Row],[Material (choose from dropdown]],MaterialData[#All],5,FALSE),"")</f>
        <v/>
      </c>
      <c r="Z9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5" s="322">
        <f>SUM(Calculations[[#This Row],[C3 recyc]:[C3 incin]])</f>
        <v>0</v>
      </c>
      <c r="AC9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5" s="322">
        <f>SUM(Calculations[[#This Row],[C4 landfill]:[C4 re-use]])</f>
        <v>0</v>
      </c>
      <c r="AF955" s="322">
        <f>IFERROR(VLOOKUP(Calculations[[#This Row],[Material (choose from dropdown]],MaterialData[#All],8,FALSE),0)</f>
        <v>0</v>
      </c>
      <c r="AG955" s="322">
        <f>IFERROR(Calculations[[#This Row],[Total Kg]]*Calculations[[#This Row],[Seq factor]],0)</f>
        <v>0</v>
      </c>
      <c r="AI9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5" s="2">
        <f>IFERROR(VLOOKUP(Calculations[[#This Row],[Material (choose from dropdown]],MaterialData[[#Headers],[#Data]],9,FALSE),0)</f>
        <v>0</v>
      </c>
      <c r="AK955" s="4">
        <f>IFERROR(VLOOKUP(Calculations[[#This Row],[Material (choose from dropdown]],MaterialData[[#Headers],[#Data]],10,FALSE),0)</f>
        <v>0</v>
      </c>
      <c r="AL955" s="322">
        <f>IFERROR(Calculations[[#This Row],[Data Quality Score]]*Calculations[[#This Row],[Total Kg]],0)</f>
        <v>0</v>
      </c>
    </row>
    <row r="956" spans="1:38" x14ac:dyDescent="0.3">
      <c r="A956" s="6">
        <f>IFERROR(MaterialsBoQ[[#This Row],[Scope Element]],0)</f>
        <v>0</v>
      </c>
      <c r="B956" t="str">
        <f>IFERROR(MaterialsBoQ[[#This Row],[Material ]],"")</f>
        <v/>
      </c>
      <c r="C956" t="str">
        <f>IFERROR(MaterialsBoQ[[#This Row],[Unit]],"")</f>
        <v/>
      </c>
      <c r="D956" s="322">
        <f>IFERROR(MaterialsBoQ[[#This Row],[Number]],0)</f>
        <v>0</v>
      </c>
      <c r="E956" s="322">
        <f>IFERROR(MaterialsBoQ[[#This Row],[Kg per unit]],0)</f>
        <v>0</v>
      </c>
      <c r="F956" s="322">
        <f>IFERROR(Calculations[[#This Row],[Number]]*Calculations[[#This Row],[Conversion factor]],0)</f>
        <v>0</v>
      </c>
      <c r="G956" s="322">
        <f>IFERROR(VLOOKUP(Calculations[[#This Row],[Material (choose from dropdown]],MaterialData[#All],7,FALSE),0)</f>
        <v>0</v>
      </c>
      <c r="H956" s="322">
        <f>Calculations[[#This Row],[Total Kg]]*Calculations[[#This Row],[Carbon Factor]]</f>
        <v>0</v>
      </c>
      <c r="I956" t="str">
        <f>IFERROR(VLOOKUP(Calculations[[#This Row],[Material (choose from dropdown]],MaterialData[#All],2,FALSE),"")</f>
        <v/>
      </c>
      <c r="J9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6">
        <f>IFERROR(VLOOKUP(Calculations[[#This Row],[Material (choose from dropdown]], MaterialData[#All],3, FALSE),0)</f>
        <v>0</v>
      </c>
      <c r="L956" s="322">
        <f>IFERROR(VLOOKUP(Calculations[[#This Row],[A5type]],A5WastageRate[#All],2,FALSE)*Calculations[[#This Row],[A1-3]],0)</f>
        <v>0</v>
      </c>
      <c r="N956">
        <f>IFERROR(ROUNDUP(50/VLOOKUP(Calculations[[#This Row],[Scope Element]],B4referenceServiceLife[[Tier 2 element]:[Default Service Life]],2, FALSE)-1,0),0)</f>
        <v>0</v>
      </c>
      <c r="O9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6" t="str">
        <f>IFERROR(VLOOKUP(Calculations[[#This Row],[Material (choose from dropdown]],MaterialData[#All],4,FALSE),"")</f>
        <v/>
      </c>
      <c r="T956" s="322" cm="1">
        <f t="array" ref="T956">IFERROR(VLOOKUP(Calculations[[#This Row],[Waste 1]],WasteScenario[#All],2,FALSE)*'Stage assumptions'!$C$225*WasteTransportMethod[Emissions Factor
kgCO2e/kg.km]*Calculations[[#This Row],[Total Kg]],0)</f>
        <v>0</v>
      </c>
      <c r="U956" s="322" cm="1">
        <f t="array" ref="U956">IFERROR(VLOOKUP(Calculations[[#This Row],[Waste 1]],WasteScenario[#All],3,FALSE)*'Stage assumptions'!$C$224*WasteTransportMethod[Emissions Factor
kgCO2e/kg.km]*Calculations[[#This Row],[Total Kg]],0)</f>
        <v>0</v>
      </c>
      <c r="V956" s="322" cm="1">
        <f t="array" ref="V956">IFERROR(VLOOKUP(Calculations[[#This Row],[Waste 1]],WasteScenario[#All],4,FALSE)*'Stage assumptions'!$C$223*WasteTransportMethod[Emissions Factor
kgCO2e/kg.km]*Calculations[[#This Row],[Total Kg]],0)</f>
        <v>0</v>
      </c>
      <c r="W956" s="322" cm="1">
        <f t="array" ref="W956">IFERROR(VLOOKUP(Calculations[[#This Row],[Waste 1]],WasteScenario[#All],5,FALSE)*'Stage assumptions'!$C$226*WasteTransportMethod[Emissions Factor
kgCO2e/kg.km]*Calculations[[#This Row],[Total Kg]],0)</f>
        <v>0</v>
      </c>
      <c r="X956" s="322">
        <f>SUM(Calculations[[#This Row],[C2 Recycle]:[C2 Reuse]])</f>
        <v>0</v>
      </c>
      <c r="Y956" t="str">
        <f>IFERROR(VLOOKUP(Calculations[[#This Row],[Material (choose from dropdown]],MaterialData[#All],5,FALSE),"")</f>
        <v/>
      </c>
      <c r="Z9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6" s="322">
        <f>SUM(Calculations[[#This Row],[C3 recyc]:[C3 incin]])</f>
        <v>0</v>
      </c>
      <c r="AC9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6" s="322">
        <f>SUM(Calculations[[#This Row],[C4 landfill]:[C4 re-use]])</f>
        <v>0</v>
      </c>
      <c r="AF956" s="322">
        <f>IFERROR(VLOOKUP(Calculations[[#This Row],[Material (choose from dropdown]],MaterialData[#All],8,FALSE),0)</f>
        <v>0</v>
      </c>
      <c r="AG956" s="322">
        <f>IFERROR(Calculations[[#This Row],[Total Kg]]*Calculations[[#This Row],[Seq factor]],0)</f>
        <v>0</v>
      </c>
      <c r="AI9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6" s="2">
        <f>IFERROR(VLOOKUP(Calculations[[#This Row],[Material (choose from dropdown]],MaterialData[[#Headers],[#Data]],9,FALSE),0)</f>
        <v>0</v>
      </c>
      <c r="AK956" s="4">
        <f>IFERROR(VLOOKUP(Calculations[[#This Row],[Material (choose from dropdown]],MaterialData[[#Headers],[#Data]],10,FALSE),0)</f>
        <v>0</v>
      </c>
      <c r="AL956" s="322">
        <f>IFERROR(Calculations[[#This Row],[Data Quality Score]]*Calculations[[#This Row],[Total Kg]],0)</f>
        <v>0</v>
      </c>
    </row>
    <row r="957" spans="1:38" x14ac:dyDescent="0.3">
      <c r="A957" s="6">
        <f>IFERROR(MaterialsBoQ[[#This Row],[Scope Element]],0)</f>
        <v>0</v>
      </c>
      <c r="B957" t="str">
        <f>IFERROR(MaterialsBoQ[[#This Row],[Material ]],"")</f>
        <v/>
      </c>
      <c r="C957" t="str">
        <f>IFERROR(MaterialsBoQ[[#This Row],[Unit]],"")</f>
        <v/>
      </c>
      <c r="D957" s="322">
        <f>IFERROR(MaterialsBoQ[[#This Row],[Number]],0)</f>
        <v>0</v>
      </c>
      <c r="E957" s="322">
        <f>IFERROR(MaterialsBoQ[[#This Row],[Kg per unit]],0)</f>
        <v>0</v>
      </c>
      <c r="F957" s="322">
        <f>IFERROR(Calculations[[#This Row],[Number]]*Calculations[[#This Row],[Conversion factor]],0)</f>
        <v>0</v>
      </c>
      <c r="G957" s="322">
        <f>IFERROR(VLOOKUP(Calculations[[#This Row],[Material (choose from dropdown]],MaterialData[#All],7,FALSE),0)</f>
        <v>0</v>
      </c>
      <c r="H957" s="322">
        <f>Calculations[[#This Row],[Total Kg]]*Calculations[[#This Row],[Carbon Factor]]</f>
        <v>0</v>
      </c>
      <c r="I957" t="str">
        <f>IFERROR(VLOOKUP(Calculations[[#This Row],[Material (choose from dropdown]],MaterialData[#All],2,FALSE),"")</f>
        <v/>
      </c>
      <c r="J9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7">
        <f>IFERROR(VLOOKUP(Calculations[[#This Row],[Material (choose from dropdown]], MaterialData[#All],3, FALSE),0)</f>
        <v>0</v>
      </c>
      <c r="L957" s="322">
        <f>IFERROR(VLOOKUP(Calculations[[#This Row],[A5type]],A5WastageRate[#All],2,FALSE)*Calculations[[#This Row],[A1-3]],0)</f>
        <v>0</v>
      </c>
      <c r="N957">
        <f>IFERROR(ROUNDUP(50/VLOOKUP(Calculations[[#This Row],[Scope Element]],B4referenceServiceLife[[Tier 2 element]:[Default Service Life]],2, FALSE)-1,0),0)</f>
        <v>0</v>
      </c>
      <c r="O9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7" t="str">
        <f>IFERROR(VLOOKUP(Calculations[[#This Row],[Material (choose from dropdown]],MaterialData[#All],4,FALSE),"")</f>
        <v/>
      </c>
      <c r="T957" s="322" cm="1">
        <f t="array" ref="T957">IFERROR(VLOOKUP(Calculations[[#This Row],[Waste 1]],WasteScenario[#All],2,FALSE)*'Stage assumptions'!$C$225*WasteTransportMethod[Emissions Factor
kgCO2e/kg.km]*Calculations[[#This Row],[Total Kg]],0)</f>
        <v>0</v>
      </c>
      <c r="U957" s="322" cm="1">
        <f t="array" ref="U957">IFERROR(VLOOKUP(Calculations[[#This Row],[Waste 1]],WasteScenario[#All],3,FALSE)*'Stage assumptions'!$C$224*WasteTransportMethod[Emissions Factor
kgCO2e/kg.km]*Calculations[[#This Row],[Total Kg]],0)</f>
        <v>0</v>
      </c>
      <c r="V957" s="322" cm="1">
        <f t="array" ref="V957">IFERROR(VLOOKUP(Calculations[[#This Row],[Waste 1]],WasteScenario[#All],4,FALSE)*'Stage assumptions'!$C$223*WasteTransportMethod[Emissions Factor
kgCO2e/kg.km]*Calculations[[#This Row],[Total Kg]],0)</f>
        <v>0</v>
      </c>
      <c r="W957" s="322" cm="1">
        <f t="array" ref="W957">IFERROR(VLOOKUP(Calculations[[#This Row],[Waste 1]],WasteScenario[#All],5,FALSE)*'Stage assumptions'!$C$226*WasteTransportMethod[Emissions Factor
kgCO2e/kg.km]*Calculations[[#This Row],[Total Kg]],0)</f>
        <v>0</v>
      </c>
      <c r="X957" s="322">
        <f>SUM(Calculations[[#This Row],[C2 Recycle]:[C2 Reuse]])</f>
        <v>0</v>
      </c>
      <c r="Y957" t="str">
        <f>IFERROR(VLOOKUP(Calculations[[#This Row],[Material (choose from dropdown]],MaterialData[#All],5,FALSE),"")</f>
        <v/>
      </c>
      <c r="Z9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7" s="322">
        <f>SUM(Calculations[[#This Row],[C3 recyc]:[C3 incin]])</f>
        <v>0</v>
      </c>
      <c r="AC9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7" s="322">
        <f>SUM(Calculations[[#This Row],[C4 landfill]:[C4 re-use]])</f>
        <v>0</v>
      </c>
      <c r="AF957" s="322">
        <f>IFERROR(VLOOKUP(Calculations[[#This Row],[Material (choose from dropdown]],MaterialData[#All],8,FALSE),0)</f>
        <v>0</v>
      </c>
      <c r="AG957" s="322">
        <f>IFERROR(Calculations[[#This Row],[Total Kg]]*Calculations[[#This Row],[Seq factor]],0)</f>
        <v>0</v>
      </c>
      <c r="AI9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7" s="2">
        <f>IFERROR(VLOOKUP(Calculations[[#This Row],[Material (choose from dropdown]],MaterialData[[#Headers],[#Data]],9,FALSE),0)</f>
        <v>0</v>
      </c>
      <c r="AK957" s="4">
        <f>IFERROR(VLOOKUP(Calculations[[#This Row],[Material (choose from dropdown]],MaterialData[[#Headers],[#Data]],10,FALSE),0)</f>
        <v>0</v>
      </c>
      <c r="AL957" s="322">
        <f>IFERROR(Calculations[[#This Row],[Data Quality Score]]*Calculations[[#This Row],[Total Kg]],0)</f>
        <v>0</v>
      </c>
    </row>
    <row r="958" spans="1:38" x14ac:dyDescent="0.3">
      <c r="A958" s="6">
        <f>IFERROR(MaterialsBoQ[[#This Row],[Scope Element]],0)</f>
        <v>0</v>
      </c>
      <c r="B958" t="str">
        <f>IFERROR(MaterialsBoQ[[#This Row],[Material ]],"")</f>
        <v/>
      </c>
      <c r="C958" t="str">
        <f>IFERROR(MaterialsBoQ[[#This Row],[Unit]],"")</f>
        <v/>
      </c>
      <c r="D958" s="322">
        <f>IFERROR(MaterialsBoQ[[#This Row],[Number]],0)</f>
        <v>0</v>
      </c>
      <c r="E958" s="322">
        <f>IFERROR(MaterialsBoQ[[#This Row],[Kg per unit]],0)</f>
        <v>0</v>
      </c>
      <c r="F958" s="322">
        <f>IFERROR(Calculations[[#This Row],[Number]]*Calculations[[#This Row],[Conversion factor]],0)</f>
        <v>0</v>
      </c>
      <c r="G958" s="322">
        <f>IFERROR(VLOOKUP(Calculations[[#This Row],[Material (choose from dropdown]],MaterialData[#All],7,FALSE),0)</f>
        <v>0</v>
      </c>
      <c r="H958" s="322">
        <f>Calculations[[#This Row],[Total Kg]]*Calculations[[#This Row],[Carbon Factor]]</f>
        <v>0</v>
      </c>
      <c r="I958" t="str">
        <f>IFERROR(VLOOKUP(Calculations[[#This Row],[Material (choose from dropdown]],MaterialData[#All],2,FALSE),"")</f>
        <v/>
      </c>
      <c r="J9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8">
        <f>IFERROR(VLOOKUP(Calculations[[#This Row],[Material (choose from dropdown]], MaterialData[#All],3, FALSE),0)</f>
        <v>0</v>
      </c>
      <c r="L958" s="322">
        <f>IFERROR(VLOOKUP(Calculations[[#This Row],[A5type]],A5WastageRate[#All],2,FALSE)*Calculations[[#This Row],[A1-3]],0)</f>
        <v>0</v>
      </c>
      <c r="N958">
        <f>IFERROR(ROUNDUP(50/VLOOKUP(Calculations[[#This Row],[Scope Element]],B4referenceServiceLife[[Tier 2 element]:[Default Service Life]],2, FALSE)-1,0),0)</f>
        <v>0</v>
      </c>
      <c r="O9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8" t="str">
        <f>IFERROR(VLOOKUP(Calculations[[#This Row],[Material (choose from dropdown]],MaterialData[#All],4,FALSE),"")</f>
        <v/>
      </c>
      <c r="T958" s="322" cm="1">
        <f t="array" ref="T958">IFERROR(VLOOKUP(Calculations[[#This Row],[Waste 1]],WasteScenario[#All],2,FALSE)*'Stage assumptions'!$C$225*WasteTransportMethod[Emissions Factor
kgCO2e/kg.km]*Calculations[[#This Row],[Total Kg]],0)</f>
        <v>0</v>
      </c>
      <c r="U958" s="322" cm="1">
        <f t="array" ref="U958">IFERROR(VLOOKUP(Calculations[[#This Row],[Waste 1]],WasteScenario[#All],3,FALSE)*'Stage assumptions'!$C$224*WasteTransportMethod[Emissions Factor
kgCO2e/kg.km]*Calculations[[#This Row],[Total Kg]],0)</f>
        <v>0</v>
      </c>
      <c r="V958" s="322" cm="1">
        <f t="array" ref="V958">IFERROR(VLOOKUP(Calculations[[#This Row],[Waste 1]],WasteScenario[#All],4,FALSE)*'Stage assumptions'!$C$223*WasteTransportMethod[Emissions Factor
kgCO2e/kg.km]*Calculations[[#This Row],[Total Kg]],0)</f>
        <v>0</v>
      </c>
      <c r="W958" s="322" cm="1">
        <f t="array" ref="W958">IFERROR(VLOOKUP(Calculations[[#This Row],[Waste 1]],WasteScenario[#All],5,FALSE)*'Stage assumptions'!$C$226*WasteTransportMethod[Emissions Factor
kgCO2e/kg.km]*Calculations[[#This Row],[Total Kg]],0)</f>
        <v>0</v>
      </c>
      <c r="X958" s="322">
        <f>SUM(Calculations[[#This Row],[C2 Recycle]:[C2 Reuse]])</f>
        <v>0</v>
      </c>
      <c r="Y958" t="str">
        <f>IFERROR(VLOOKUP(Calculations[[#This Row],[Material (choose from dropdown]],MaterialData[#All],5,FALSE),"")</f>
        <v/>
      </c>
      <c r="Z9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8" s="322">
        <f>SUM(Calculations[[#This Row],[C3 recyc]:[C3 incin]])</f>
        <v>0</v>
      </c>
      <c r="AC9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8" s="322">
        <f>SUM(Calculations[[#This Row],[C4 landfill]:[C4 re-use]])</f>
        <v>0</v>
      </c>
      <c r="AF958" s="322">
        <f>IFERROR(VLOOKUP(Calculations[[#This Row],[Material (choose from dropdown]],MaterialData[#All],8,FALSE),0)</f>
        <v>0</v>
      </c>
      <c r="AG958" s="322">
        <f>IFERROR(Calculations[[#This Row],[Total Kg]]*Calculations[[#This Row],[Seq factor]],0)</f>
        <v>0</v>
      </c>
      <c r="AI9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8" s="2">
        <f>IFERROR(VLOOKUP(Calculations[[#This Row],[Material (choose from dropdown]],MaterialData[[#Headers],[#Data]],9,FALSE),0)</f>
        <v>0</v>
      </c>
      <c r="AK958" s="4">
        <f>IFERROR(VLOOKUP(Calculations[[#This Row],[Material (choose from dropdown]],MaterialData[[#Headers],[#Data]],10,FALSE),0)</f>
        <v>0</v>
      </c>
      <c r="AL958" s="322">
        <f>IFERROR(Calculations[[#This Row],[Data Quality Score]]*Calculations[[#This Row],[Total Kg]],0)</f>
        <v>0</v>
      </c>
    </row>
    <row r="959" spans="1:38" x14ac:dyDescent="0.3">
      <c r="A959" s="6">
        <f>IFERROR(MaterialsBoQ[[#This Row],[Scope Element]],0)</f>
        <v>0</v>
      </c>
      <c r="B959" t="str">
        <f>IFERROR(MaterialsBoQ[[#This Row],[Material ]],"")</f>
        <v/>
      </c>
      <c r="C959" t="str">
        <f>IFERROR(MaterialsBoQ[[#This Row],[Unit]],"")</f>
        <v/>
      </c>
      <c r="D959" s="322">
        <f>IFERROR(MaterialsBoQ[[#This Row],[Number]],0)</f>
        <v>0</v>
      </c>
      <c r="E959" s="322">
        <f>IFERROR(MaterialsBoQ[[#This Row],[Kg per unit]],0)</f>
        <v>0</v>
      </c>
      <c r="F959" s="322">
        <f>IFERROR(Calculations[[#This Row],[Number]]*Calculations[[#This Row],[Conversion factor]],0)</f>
        <v>0</v>
      </c>
      <c r="G959" s="322">
        <f>IFERROR(VLOOKUP(Calculations[[#This Row],[Material (choose from dropdown]],MaterialData[#All],7,FALSE),0)</f>
        <v>0</v>
      </c>
      <c r="H959" s="322">
        <f>Calculations[[#This Row],[Total Kg]]*Calculations[[#This Row],[Carbon Factor]]</f>
        <v>0</v>
      </c>
      <c r="I959" t="str">
        <f>IFERROR(VLOOKUP(Calculations[[#This Row],[Material (choose from dropdown]],MaterialData[#All],2,FALSE),"")</f>
        <v/>
      </c>
      <c r="J9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59">
        <f>IFERROR(VLOOKUP(Calculations[[#This Row],[Material (choose from dropdown]], MaterialData[#All],3, FALSE),0)</f>
        <v>0</v>
      </c>
      <c r="L959" s="322">
        <f>IFERROR(VLOOKUP(Calculations[[#This Row],[A5type]],A5WastageRate[#All],2,FALSE)*Calculations[[#This Row],[A1-3]],0)</f>
        <v>0</v>
      </c>
      <c r="N959">
        <f>IFERROR(ROUNDUP(50/VLOOKUP(Calculations[[#This Row],[Scope Element]],B4referenceServiceLife[[Tier 2 element]:[Default Service Life]],2, FALSE)-1,0),0)</f>
        <v>0</v>
      </c>
      <c r="O9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59" t="str">
        <f>IFERROR(VLOOKUP(Calculations[[#This Row],[Material (choose from dropdown]],MaterialData[#All],4,FALSE),"")</f>
        <v/>
      </c>
      <c r="T959" s="322" cm="1">
        <f t="array" ref="T959">IFERROR(VLOOKUP(Calculations[[#This Row],[Waste 1]],WasteScenario[#All],2,FALSE)*'Stage assumptions'!$C$225*WasteTransportMethod[Emissions Factor
kgCO2e/kg.km]*Calculations[[#This Row],[Total Kg]],0)</f>
        <v>0</v>
      </c>
      <c r="U959" s="322" cm="1">
        <f t="array" ref="U959">IFERROR(VLOOKUP(Calculations[[#This Row],[Waste 1]],WasteScenario[#All],3,FALSE)*'Stage assumptions'!$C$224*WasteTransportMethod[Emissions Factor
kgCO2e/kg.km]*Calculations[[#This Row],[Total Kg]],0)</f>
        <v>0</v>
      </c>
      <c r="V959" s="322" cm="1">
        <f t="array" ref="V959">IFERROR(VLOOKUP(Calculations[[#This Row],[Waste 1]],WasteScenario[#All],4,FALSE)*'Stage assumptions'!$C$223*WasteTransportMethod[Emissions Factor
kgCO2e/kg.km]*Calculations[[#This Row],[Total Kg]],0)</f>
        <v>0</v>
      </c>
      <c r="W959" s="322" cm="1">
        <f t="array" ref="W959">IFERROR(VLOOKUP(Calculations[[#This Row],[Waste 1]],WasteScenario[#All],5,FALSE)*'Stage assumptions'!$C$226*WasteTransportMethod[Emissions Factor
kgCO2e/kg.km]*Calculations[[#This Row],[Total Kg]],0)</f>
        <v>0</v>
      </c>
      <c r="X959" s="322">
        <f>SUM(Calculations[[#This Row],[C2 Recycle]:[C2 Reuse]])</f>
        <v>0</v>
      </c>
      <c r="Y959" t="str">
        <f>IFERROR(VLOOKUP(Calculations[[#This Row],[Material (choose from dropdown]],MaterialData[#All],5,FALSE),"")</f>
        <v/>
      </c>
      <c r="Z9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59" s="322">
        <f>SUM(Calculations[[#This Row],[C3 recyc]:[C3 incin]])</f>
        <v>0</v>
      </c>
      <c r="AC9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59" s="322">
        <f>SUM(Calculations[[#This Row],[C4 landfill]:[C4 re-use]])</f>
        <v>0</v>
      </c>
      <c r="AF959" s="322">
        <f>IFERROR(VLOOKUP(Calculations[[#This Row],[Material (choose from dropdown]],MaterialData[#All],8,FALSE),0)</f>
        <v>0</v>
      </c>
      <c r="AG959" s="322">
        <f>IFERROR(Calculations[[#This Row],[Total Kg]]*Calculations[[#This Row],[Seq factor]],0)</f>
        <v>0</v>
      </c>
      <c r="AI9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59" s="2">
        <f>IFERROR(VLOOKUP(Calculations[[#This Row],[Material (choose from dropdown]],MaterialData[[#Headers],[#Data]],9,FALSE),0)</f>
        <v>0</v>
      </c>
      <c r="AK959" s="4">
        <f>IFERROR(VLOOKUP(Calculations[[#This Row],[Material (choose from dropdown]],MaterialData[[#Headers],[#Data]],10,FALSE),0)</f>
        <v>0</v>
      </c>
      <c r="AL959" s="322">
        <f>IFERROR(Calculations[[#This Row],[Data Quality Score]]*Calculations[[#This Row],[Total Kg]],0)</f>
        <v>0</v>
      </c>
    </row>
    <row r="960" spans="1:38" x14ac:dyDescent="0.3">
      <c r="A960" s="6">
        <f>IFERROR(MaterialsBoQ[[#This Row],[Scope Element]],0)</f>
        <v>0</v>
      </c>
      <c r="B960" t="str">
        <f>IFERROR(MaterialsBoQ[[#This Row],[Material ]],"")</f>
        <v/>
      </c>
      <c r="C960" t="str">
        <f>IFERROR(MaterialsBoQ[[#This Row],[Unit]],"")</f>
        <v/>
      </c>
      <c r="D960" s="322">
        <f>IFERROR(MaterialsBoQ[[#This Row],[Number]],0)</f>
        <v>0</v>
      </c>
      <c r="E960" s="322">
        <f>IFERROR(MaterialsBoQ[[#This Row],[Kg per unit]],0)</f>
        <v>0</v>
      </c>
      <c r="F960" s="322">
        <f>IFERROR(Calculations[[#This Row],[Number]]*Calculations[[#This Row],[Conversion factor]],0)</f>
        <v>0</v>
      </c>
      <c r="G960" s="322">
        <f>IFERROR(VLOOKUP(Calculations[[#This Row],[Material (choose from dropdown]],MaterialData[#All],7,FALSE),0)</f>
        <v>0</v>
      </c>
      <c r="H960" s="322">
        <f>Calculations[[#This Row],[Total Kg]]*Calculations[[#This Row],[Carbon Factor]]</f>
        <v>0</v>
      </c>
      <c r="I960" t="str">
        <f>IFERROR(VLOOKUP(Calculations[[#This Row],[Material (choose from dropdown]],MaterialData[#All],2,FALSE),"")</f>
        <v/>
      </c>
      <c r="J9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0">
        <f>IFERROR(VLOOKUP(Calculations[[#This Row],[Material (choose from dropdown]], MaterialData[#All],3, FALSE),0)</f>
        <v>0</v>
      </c>
      <c r="L960" s="322">
        <f>IFERROR(VLOOKUP(Calculations[[#This Row],[A5type]],A5WastageRate[#All],2,FALSE)*Calculations[[#This Row],[A1-3]],0)</f>
        <v>0</v>
      </c>
      <c r="N960">
        <f>IFERROR(ROUNDUP(50/VLOOKUP(Calculations[[#This Row],[Scope Element]],B4referenceServiceLife[[Tier 2 element]:[Default Service Life]],2, FALSE)-1,0),0)</f>
        <v>0</v>
      </c>
      <c r="O9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0" t="str">
        <f>IFERROR(VLOOKUP(Calculations[[#This Row],[Material (choose from dropdown]],MaterialData[#All],4,FALSE),"")</f>
        <v/>
      </c>
      <c r="T960" s="322" cm="1">
        <f t="array" ref="T960">IFERROR(VLOOKUP(Calculations[[#This Row],[Waste 1]],WasteScenario[#All],2,FALSE)*'Stage assumptions'!$C$225*WasteTransportMethod[Emissions Factor
kgCO2e/kg.km]*Calculations[[#This Row],[Total Kg]],0)</f>
        <v>0</v>
      </c>
      <c r="U960" s="322" cm="1">
        <f t="array" ref="U960">IFERROR(VLOOKUP(Calculations[[#This Row],[Waste 1]],WasteScenario[#All],3,FALSE)*'Stage assumptions'!$C$224*WasteTransportMethod[Emissions Factor
kgCO2e/kg.km]*Calculations[[#This Row],[Total Kg]],0)</f>
        <v>0</v>
      </c>
      <c r="V960" s="322" cm="1">
        <f t="array" ref="V960">IFERROR(VLOOKUP(Calculations[[#This Row],[Waste 1]],WasteScenario[#All],4,FALSE)*'Stage assumptions'!$C$223*WasteTransportMethod[Emissions Factor
kgCO2e/kg.km]*Calculations[[#This Row],[Total Kg]],0)</f>
        <v>0</v>
      </c>
      <c r="W960" s="322" cm="1">
        <f t="array" ref="W960">IFERROR(VLOOKUP(Calculations[[#This Row],[Waste 1]],WasteScenario[#All],5,FALSE)*'Stage assumptions'!$C$226*WasteTransportMethod[Emissions Factor
kgCO2e/kg.km]*Calculations[[#This Row],[Total Kg]],0)</f>
        <v>0</v>
      </c>
      <c r="X960" s="322">
        <f>SUM(Calculations[[#This Row],[C2 Recycle]:[C2 Reuse]])</f>
        <v>0</v>
      </c>
      <c r="Y960" t="str">
        <f>IFERROR(VLOOKUP(Calculations[[#This Row],[Material (choose from dropdown]],MaterialData[#All],5,FALSE),"")</f>
        <v/>
      </c>
      <c r="Z9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0" s="322">
        <f>SUM(Calculations[[#This Row],[C3 recyc]:[C3 incin]])</f>
        <v>0</v>
      </c>
      <c r="AC9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0" s="322">
        <f>SUM(Calculations[[#This Row],[C4 landfill]:[C4 re-use]])</f>
        <v>0</v>
      </c>
      <c r="AF960" s="322">
        <f>IFERROR(VLOOKUP(Calculations[[#This Row],[Material (choose from dropdown]],MaterialData[#All],8,FALSE),0)</f>
        <v>0</v>
      </c>
      <c r="AG960" s="322">
        <f>IFERROR(Calculations[[#This Row],[Total Kg]]*Calculations[[#This Row],[Seq factor]],0)</f>
        <v>0</v>
      </c>
      <c r="AI9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0" s="2">
        <f>IFERROR(VLOOKUP(Calculations[[#This Row],[Material (choose from dropdown]],MaterialData[[#Headers],[#Data]],9,FALSE),0)</f>
        <v>0</v>
      </c>
      <c r="AK960" s="4">
        <f>IFERROR(VLOOKUP(Calculations[[#This Row],[Material (choose from dropdown]],MaterialData[[#Headers],[#Data]],10,FALSE),0)</f>
        <v>0</v>
      </c>
      <c r="AL960" s="322">
        <f>IFERROR(Calculations[[#This Row],[Data Quality Score]]*Calculations[[#This Row],[Total Kg]],0)</f>
        <v>0</v>
      </c>
    </row>
    <row r="961" spans="1:38" x14ac:dyDescent="0.3">
      <c r="A961" s="6">
        <f>IFERROR(MaterialsBoQ[[#This Row],[Scope Element]],0)</f>
        <v>0</v>
      </c>
      <c r="B961" t="str">
        <f>IFERROR(MaterialsBoQ[[#This Row],[Material ]],"")</f>
        <v/>
      </c>
      <c r="C961" t="str">
        <f>IFERROR(MaterialsBoQ[[#This Row],[Unit]],"")</f>
        <v/>
      </c>
      <c r="D961" s="322">
        <f>IFERROR(MaterialsBoQ[[#This Row],[Number]],0)</f>
        <v>0</v>
      </c>
      <c r="E961" s="322">
        <f>IFERROR(MaterialsBoQ[[#This Row],[Kg per unit]],0)</f>
        <v>0</v>
      </c>
      <c r="F961" s="322">
        <f>IFERROR(Calculations[[#This Row],[Number]]*Calculations[[#This Row],[Conversion factor]],0)</f>
        <v>0</v>
      </c>
      <c r="G961" s="322">
        <f>IFERROR(VLOOKUP(Calculations[[#This Row],[Material (choose from dropdown]],MaterialData[#All],7,FALSE),0)</f>
        <v>0</v>
      </c>
      <c r="H961" s="322">
        <f>Calculations[[#This Row],[Total Kg]]*Calculations[[#This Row],[Carbon Factor]]</f>
        <v>0</v>
      </c>
      <c r="I961" t="str">
        <f>IFERROR(VLOOKUP(Calculations[[#This Row],[Material (choose from dropdown]],MaterialData[#All],2,FALSE),"")</f>
        <v/>
      </c>
      <c r="J9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1">
        <f>IFERROR(VLOOKUP(Calculations[[#This Row],[Material (choose from dropdown]], MaterialData[#All],3, FALSE),0)</f>
        <v>0</v>
      </c>
      <c r="L961" s="322">
        <f>IFERROR(VLOOKUP(Calculations[[#This Row],[A5type]],A5WastageRate[#All],2,FALSE)*Calculations[[#This Row],[A1-3]],0)</f>
        <v>0</v>
      </c>
      <c r="N961">
        <f>IFERROR(ROUNDUP(50/VLOOKUP(Calculations[[#This Row],[Scope Element]],B4referenceServiceLife[[Tier 2 element]:[Default Service Life]],2, FALSE)-1,0),0)</f>
        <v>0</v>
      </c>
      <c r="O9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1" t="str">
        <f>IFERROR(VLOOKUP(Calculations[[#This Row],[Material (choose from dropdown]],MaterialData[#All],4,FALSE),"")</f>
        <v/>
      </c>
      <c r="T961" s="322" cm="1">
        <f t="array" ref="T961">IFERROR(VLOOKUP(Calculations[[#This Row],[Waste 1]],WasteScenario[#All],2,FALSE)*'Stage assumptions'!$C$225*WasteTransportMethod[Emissions Factor
kgCO2e/kg.km]*Calculations[[#This Row],[Total Kg]],0)</f>
        <v>0</v>
      </c>
      <c r="U961" s="322" cm="1">
        <f t="array" ref="U961">IFERROR(VLOOKUP(Calculations[[#This Row],[Waste 1]],WasteScenario[#All],3,FALSE)*'Stage assumptions'!$C$224*WasteTransportMethod[Emissions Factor
kgCO2e/kg.km]*Calculations[[#This Row],[Total Kg]],0)</f>
        <v>0</v>
      </c>
      <c r="V961" s="322" cm="1">
        <f t="array" ref="V961">IFERROR(VLOOKUP(Calculations[[#This Row],[Waste 1]],WasteScenario[#All],4,FALSE)*'Stage assumptions'!$C$223*WasteTransportMethod[Emissions Factor
kgCO2e/kg.km]*Calculations[[#This Row],[Total Kg]],0)</f>
        <v>0</v>
      </c>
      <c r="W961" s="322" cm="1">
        <f t="array" ref="W961">IFERROR(VLOOKUP(Calculations[[#This Row],[Waste 1]],WasteScenario[#All],5,FALSE)*'Stage assumptions'!$C$226*WasteTransportMethod[Emissions Factor
kgCO2e/kg.km]*Calculations[[#This Row],[Total Kg]],0)</f>
        <v>0</v>
      </c>
      <c r="X961" s="322">
        <f>SUM(Calculations[[#This Row],[C2 Recycle]:[C2 Reuse]])</f>
        <v>0</v>
      </c>
      <c r="Y961" t="str">
        <f>IFERROR(VLOOKUP(Calculations[[#This Row],[Material (choose from dropdown]],MaterialData[#All],5,FALSE),"")</f>
        <v/>
      </c>
      <c r="Z9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1" s="322">
        <f>SUM(Calculations[[#This Row],[C3 recyc]:[C3 incin]])</f>
        <v>0</v>
      </c>
      <c r="AC9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1" s="322">
        <f>SUM(Calculations[[#This Row],[C4 landfill]:[C4 re-use]])</f>
        <v>0</v>
      </c>
      <c r="AF961" s="322">
        <f>IFERROR(VLOOKUP(Calculations[[#This Row],[Material (choose from dropdown]],MaterialData[#All],8,FALSE),0)</f>
        <v>0</v>
      </c>
      <c r="AG961" s="322">
        <f>IFERROR(Calculations[[#This Row],[Total Kg]]*Calculations[[#This Row],[Seq factor]],0)</f>
        <v>0</v>
      </c>
      <c r="AI9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1" s="2">
        <f>IFERROR(VLOOKUP(Calculations[[#This Row],[Material (choose from dropdown]],MaterialData[[#Headers],[#Data]],9,FALSE),0)</f>
        <v>0</v>
      </c>
      <c r="AK961" s="4">
        <f>IFERROR(VLOOKUP(Calculations[[#This Row],[Material (choose from dropdown]],MaterialData[[#Headers],[#Data]],10,FALSE),0)</f>
        <v>0</v>
      </c>
      <c r="AL961" s="322">
        <f>IFERROR(Calculations[[#This Row],[Data Quality Score]]*Calculations[[#This Row],[Total Kg]],0)</f>
        <v>0</v>
      </c>
    </row>
    <row r="962" spans="1:38" x14ac:dyDescent="0.3">
      <c r="A962" s="6">
        <f>IFERROR(MaterialsBoQ[[#This Row],[Scope Element]],0)</f>
        <v>0</v>
      </c>
      <c r="B962" t="str">
        <f>IFERROR(MaterialsBoQ[[#This Row],[Material ]],"")</f>
        <v/>
      </c>
      <c r="C962" t="str">
        <f>IFERROR(MaterialsBoQ[[#This Row],[Unit]],"")</f>
        <v/>
      </c>
      <c r="D962" s="322">
        <f>IFERROR(MaterialsBoQ[[#This Row],[Number]],0)</f>
        <v>0</v>
      </c>
      <c r="E962" s="322">
        <f>IFERROR(MaterialsBoQ[[#This Row],[Kg per unit]],0)</f>
        <v>0</v>
      </c>
      <c r="F962" s="322">
        <f>IFERROR(Calculations[[#This Row],[Number]]*Calculations[[#This Row],[Conversion factor]],0)</f>
        <v>0</v>
      </c>
      <c r="G962" s="322">
        <f>IFERROR(VLOOKUP(Calculations[[#This Row],[Material (choose from dropdown]],MaterialData[#All],7,FALSE),0)</f>
        <v>0</v>
      </c>
      <c r="H962" s="322">
        <f>Calculations[[#This Row],[Total Kg]]*Calculations[[#This Row],[Carbon Factor]]</f>
        <v>0</v>
      </c>
      <c r="I962" t="str">
        <f>IFERROR(VLOOKUP(Calculations[[#This Row],[Material (choose from dropdown]],MaterialData[#All],2,FALSE),"")</f>
        <v/>
      </c>
      <c r="J9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2">
        <f>IFERROR(VLOOKUP(Calculations[[#This Row],[Material (choose from dropdown]], MaterialData[#All],3, FALSE),0)</f>
        <v>0</v>
      </c>
      <c r="L962" s="322">
        <f>IFERROR(VLOOKUP(Calculations[[#This Row],[A5type]],A5WastageRate[#All],2,FALSE)*Calculations[[#This Row],[A1-3]],0)</f>
        <v>0</v>
      </c>
      <c r="N962">
        <f>IFERROR(ROUNDUP(50/VLOOKUP(Calculations[[#This Row],[Scope Element]],B4referenceServiceLife[[Tier 2 element]:[Default Service Life]],2, FALSE)-1,0),0)</f>
        <v>0</v>
      </c>
      <c r="O9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2" t="str">
        <f>IFERROR(VLOOKUP(Calculations[[#This Row],[Material (choose from dropdown]],MaterialData[#All],4,FALSE),"")</f>
        <v/>
      </c>
      <c r="T962" s="322" cm="1">
        <f t="array" ref="T962">IFERROR(VLOOKUP(Calculations[[#This Row],[Waste 1]],WasteScenario[#All],2,FALSE)*'Stage assumptions'!$C$225*WasteTransportMethod[Emissions Factor
kgCO2e/kg.km]*Calculations[[#This Row],[Total Kg]],0)</f>
        <v>0</v>
      </c>
      <c r="U962" s="322" cm="1">
        <f t="array" ref="U962">IFERROR(VLOOKUP(Calculations[[#This Row],[Waste 1]],WasteScenario[#All],3,FALSE)*'Stage assumptions'!$C$224*WasteTransportMethod[Emissions Factor
kgCO2e/kg.km]*Calculations[[#This Row],[Total Kg]],0)</f>
        <v>0</v>
      </c>
      <c r="V962" s="322" cm="1">
        <f t="array" ref="V962">IFERROR(VLOOKUP(Calculations[[#This Row],[Waste 1]],WasteScenario[#All],4,FALSE)*'Stage assumptions'!$C$223*WasteTransportMethod[Emissions Factor
kgCO2e/kg.km]*Calculations[[#This Row],[Total Kg]],0)</f>
        <v>0</v>
      </c>
      <c r="W962" s="322" cm="1">
        <f t="array" ref="W962">IFERROR(VLOOKUP(Calculations[[#This Row],[Waste 1]],WasteScenario[#All],5,FALSE)*'Stage assumptions'!$C$226*WasteTransportMethod[Emissions Factor
kgCO2e/kg.km]*Calculations[[#This Row],[Total Kg]],0)</f>
        <v>0</v>
      </c>
      <c r="X962" s="322">
        <f>SUM(Calculations[[#This Row],[C2 Recycle]:[C2 Reuse]])</f>
        <v>0</v>
      </c>
      <c r="Y962" t="str">
        <f>IFERROR(VLOOKUP(Calculations[[#This Row],[Material (choose from dropdown]],MaterialData[#All],5,FALSE),"")</f>
        <v/>
      </c>
      <c r="Z9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2" s="322">
        <f>SUM(Calculations[[#This Row],[C3 recyc]:[C3 incin]])</f>
        <v>0</v>
      </c>
      <c r="AC9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2" s="322">
        <f>SUM(Calculations[[#This Row],[C4 landfill]:[C4 re-use]])</f>
        <v>0</v>
      </c>
      <c r="AF962" s="322">
        <f>IFERROR(VLOOKUP(Calculations[[#This Row],[Material (choose from dropdown]],MaterialData[#All],8,FALSE),0)</f>
        <v>0</v>
      </c>
      <c r="AG962" s="322">
        <f>IFERROR(Calculations[[#This Row],[Total Kg]]*Calculations[[#This Row],[Seq factor]],0)</f>
        <v>0</v>
      </c>
      <c r="AI9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2" s="2">
        <f>IFERROR(VLOOKUP(Calculations[[#This Row],[Material (choose from dropdown]],MaterialData[[#Headers],[#Data]],9,FALSE),0)</f>
        <v>0</v>
      </c>
      <c r="AK962" s="4">
        <f>IFERROR(VLOOKUP(Calculations[[#This Row],[Material (choose from dropdown]],MaterialData[[#Headers],[#Data]],10,FALSE),0)</f>
        <v>0</v>
      </c>
      <c r="AL962" s="322">
        <f>IFERROR(Calculations[[#This Row],[Data Quality Score]]*Calculations[[#This Row],[Total Kg]],0)</f>
        <v>0</v>
      </c>
    </row>
    <row r="963" spans="1:38" x14ac:dyDescent="0.3">
      <c r="A963" s="6">
        <f>IFERROR(MaterialsBoQ[[#This Row],[Scope Element]],0)</f>
        <v>0</v>
      </c>
      <c r="B963" t="str">
        <f>IFERROR(MaterialsBoQ[[#This Row],[Material ]],"")</f>
        <v/>
      </c>
      <c r="C963" t="str">
        <f>IFERROR(MaterialsBoQ[[#This Row],[Unit]],"")</f>
        <v/>
      </c>
      <c r="D963" s="322">
        <f>IFERROR(MaterialsBoQ[[#This Row],[Number]],0)</f>
        <v>0</v>
      </c>
      <c r="E963" s="322">
        <f>IFERROR(MaterialsBoQ[[#This Row],[Kg per unit]],0)</f>
        <v>0</v>
      </c>
      <c r="F963" s="322">
        <f>IFERROR(Calculations[[#This Row],[Number]]*Calculations[[#This Row],[Conversion factor]],0)</f>
        <v>0</v>
      </c>
      <c r="G963" s="322">
        <f>IFERROR(VLOOKUP(Calculations[[#This Row],[Material (choose from dropdown]],MaterialData[#All],7,FALSE),0)</f>
        <v>0</v>
      </c>
      <c r="H963" s="322">
        <f>Calculations[[#This Row],[Total Kg]]*Calculations[[#This Row],[Carbon Factor]]</f>
        <v>0</v>
      </c>
      <c r="I963" t="str">
        <f>IFERROR(VLOOKUP(Calculations[[#This Row],[Material (choose from dropdown]],MaterialData[#All],2,FALSE),"")</f>
        <v/>
      </c>
      <c r="J9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3">
        <f>IFERROR(VLOOKUP(Calculations[[#This Row],[Material (choose from dropdown]], MaterialData[#All],3, FALSE),0)</f>
        <v>0</v>
      </c>
      <c r="L963" s="322">
        <f>IFERROR(VLOOKUP(Calculations[[#This Row],[A5type]],A5WastageRate[#All],2,FALSE)*Calculations[[#This Row],[A1-3]],0)</f>
        <v>0</v>
      </c>
      <c r="N963">
        <f>IFERROR(ROUNDUP(50/VLOOKUP(Calculations[[#This Row],[Scope Element]],B4referenceServiceLife[[Tier 2 element]:[Default Service Life]],2, FALSE)-1,0),0)</f>
        <v>0</v>
      </c>
      <c r="O9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3" t="str">
        <f>IFERROR(VLOOKUP(Calculations[[#This Row],[Material (choose from dropdown]],MaterialData[#All],4,FALSE),"")</f>
        <v/>
      </c>
      <c r="T963" s="322" cm="1">
        <f t="array" ref="T963">IFERROR(VLOOKUP(Calculations[[#This Row],[Waste 1]],WasteScenario[#All],2,FALSE)*'Stage assumptions'!$C$225*WasteTransportMethod[Emissions Factor
kgCO2e/kg.km]*Calculations[[#This Row],[Total Kg]],0)</f>
        <v>0</v>
      </c>
      <c r="U963" s="322" cm="1">
        <f t="array" ref="U963">IFERROR(VLOOKUP(Calculations[[#This Row],[Waste 1]],WasteScenario[#All],3,FALSE)*'Stage assumptions'!$C$224*WasteTransportMethod[Emissions Factor
kgCO2e/kg.km]*Calculations[[#This Row],[Total Kg]],0)</f>
        <v>0</v>
      </c>
      <c r="V963" s="322" cm="1">
        <f t="array" ref="V963">IFERROR(VLOOKUP(Calculations[[#This Row],[Waste 1]],WasteScenario[#All],4,FALSE)*'Stage assumptions'!$C$223*WasteTransportMethod[Emissions Factor
kgCO2e/kg.km]*Calculations[[#This Row],[Total Kg]],0)</f>
        <v>0</v>
      </c>
      <c r="W963" s="322" cm="1">
        <f t="array" ref="W963">IFERROR(VLOOKUP(Calculations[[#This Row],[Waste 1]],WasteScenario[#All],5,FALSE)*'Stage assumptions'!$C$226*WasteTransportMethod[Emissions Factor
kgCO2e/kg.km]*Calculations[[#This Row],[Total Kg]],0)</f>
        <v>0</v>
      </c>
      <c r="X963" s="322">
        <f>SUM(Calculations[[#This Row],[C2 Recycle]:[C2 Reuse]])</f>
        <v>0</v>
      </c>
      <c r="Y963" t="str">
        <f>IFERROR(VLOOKUP(Calculations[[#This Row],[Material (choose from dropdown]],MaterialData[#All],5,FALSE),"")</f>
        <v/>
      </c>
      <c r="Z9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3" s="322">
        <f>SUM(Calculations[[#This Row],[C3 recyc]:[C3 incin]])</f>
        <v>0</v>
      </c>
      <c r="AC9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3" s="322">
        <f>SUM(Calculations[[#This Row],[C4 landfill]:[C4 re-use]])</f>
        <v>0</v>
      </c>
      <c r="AF963" s="322">
        <f>IFERROR(VLOOKUP(Calculations[[#This Row],[Material (choose from dropdown]],MaterialData[#All],8,FALSE),0)</f>
        <v>0</v>
      </c>
      <c r="AG963" s="322">
        <f>IFERROR(Calculations[[#This Row],[Total Kg]]*Calculations[[#This Row],[Seq factor]],0)</f>
        <v>0</v>
      </c>
      <c r="AI9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3" s="2">
        <f>IFERROR(VLOOKUP(Calculations[[#This Row],[Material (choose from dropdown]],MaterialData[[#Headers],[#Data]],9,FALSE),0)</f>
        <v>0</v>
      </c>
      <c r="AK963" s="4">
        <f>IFERROR(VLOOKUP(Calculations[[#This Row],[Material (choose from dropdown]],MaterialData[[#Headers],[#Data]],10,FALSE),0)</f>
        <v>0</v>
      </c>
      <c r="AL963" s="322">
        <f>IFERROR(Calculations[[#This Row],[Data Quality Score]]*Calculations[[#This Row],[Total Kg]],0)</f>
        <v>0</v>
      </c>
    </row>
    <row r="964" spans="1:38" x14ac:dyDescent="0.3">
      <c r="A964" s="6">
        <f>IFERROR(MaterialsBoQ[[#This Row],[Scope Element]],0)</f>
        <v>0</v>
      </c>
      <c r="B964" t="str">
        <f>IFERROR(MaterialsBoQ[[#This Row],[Material ]],"")</f>
        <v/>
      </c>
      <c r="C964" t="str">
        <f>IFERROR(MaterialsBoQ[[#This Row],[Unit]],"")</f>
        <v/>
      </c>
      <c r="D964" s="322">
        <f>IFERROR(MaterialsBoQ[[#This Row],[Number]],0)</f>
        <v>0</v>
      </c>
      <c r="E964" s="322">
        <f>IFERROR(MaterialsBoQ[[#This Row],[Kg per unit]],0)</f>
        <v>0</v>
      </c>
      <c r="F964" s="322">
        <f>IFERROR(Calculations[[#This Row],[Number]]*Calculations[[#This Row],[Conversion factor]],0)</f>
        <v>0</v>
      </c>
      <c r="G964" s="322">
        <f>IFERROR(VLOOKUP(Calculations[[#This Row],[Material (choose from dropdown]],MaterialData[#All],7,FALSE),0)</f>
        <v>0</v>
      </c>
      <c r="H964" s="322">
        <f>Calculations[[#This Row],[Total Kg]]*Calculations[[#This Row],[Carbon Factor]]</f>
        <v>0</v>
      </c>
      <c r="I964" t="str">
        <f>IFERROR(VLOOKUP(Calculations[[#This Row],[Material (choose from dropdown]],MaterialData[#All],2,FALSE),"")</f>
        <v/>
      </c>
      <c r="J9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4">
        <f>IFERROR(VLOOKUP(Calculations[[#This Row],[Material (choose from dropdown]], MaterialData[#All],3, FALSE),0)</f>
        <v>0</v>
      </c>
      <c r="L964" s="322">
        <f>IFERROR(VLOOKUP(Calculations[[#This Row],[A5type]],A5WastageRate[#All],2,FALSE)*Calculations[[#This Row],[A1-3]],0)</f>
        <v>0</v>
      </c>
      <c r="N964">
        <f>IFERROR(ROUNDUP(50/VLOOKUP(Calculations[[#This Row],[Scope Element]],B4referenceServiceLife[[Tier 2 element]:[Default Service Life]],2, FALSE)-1,0),0)</f>
        <v>0</v>
      </c>
      <c r="O9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4" t="str">
        <f>IFERROR(VLOOKUP(Calculations[[#This Row],[Material (choose from dropdown]],MaterialData[#All],4,FALSE),"")</f>
        <v/>
      </c>
      <c r="T964" s="322" cm="1">
        <f t="array" ref="T964">IFERROR(VLOOKUP(Calculations[[#This Row],[Waste 1]],WasteScenario[#All],2,FALSE)*'Stage assumptions'!$C$225*WasteTransportMethod[Emissions Factor
kgCO2e/kg.km]*Calculations[[#This Row],[Total Kg]],0)</f>
        <v>0</v>
      </c>
      <c r="U964" s="322" cm="1">
        <f t="array" ref="U964">IFERROR(VLOOKUP(Calculations[[#This Row],[Waste 1]],WasteScenario[#All],3,FALSE)*'Stage assumptions'!$C$224*WasteTransportMethod[Emissions Factor
kgCO2e/kg.km]*Calculations[[#This Row],[Total Kg]],0)</f>
        <v>0</v>
      </c>
      <c r="V964" s="322" cm="1">
        <f t="array" ref="V964">IFERROR(VLOOKUP(Calculations[[#This Row],[Waste 1]],WasteScenario[#All],4,FALSE)*'Stage assumptions'!$C$223*WasteTransportMethod[Emissions Factor
kgCO2e/kg.km]*Calculations[[#This Row],[Total Kg]],0)</f>
        <v>0</v>
      </c>
      <c r="W964" s="322" cm="1">
        <f t="array" ref="W964">IFERROR(VLOOKUP(Calculations[[#This Row],[Waste 1]],WasteScenario[#All],5,FALSE)*'Stage assumptions'!$C$226*WasteTransportMethod[Emissions Factor
kgCO2e/kg.km]*Calculations[[#This Row],[Total Kg]],0)</f>
        <v>0</v>
      </c>
      <c r="X964" s="322">
        <f>SUM(Calculations[[#This Row],[C2 Recycle]:[C2 Reuse]])</f>
        <v>0</v>
      </c>
      <c r="Y964" t="str">
        <f>IFERROR(VLOOKUP(Calculations[[#This Row],[Material (choose from dropdown]],MaterialData[#All],5,FALSE),"")</f>
        <v/>
      </c>
      <c r="Z9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4" s="322">
        <f>SUM(Calculations[[#This Row],[C3 recyc]:[C3 incin]])</f>
        <v>0</v>
      </c>
      <c r="AC9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4" s="322">
        <f>SUM(Calculations[[#This Row],[C4 landfill]:[C4 re-use]])</f>
        <v>0</v>
      </c>
      <c r="AF964" s="322">
        <f>IFERROR(VLOOKUP(Calculations[[#This Row],[Material (choose from dropdown]],MaterialData[#All],8,FALSE),0)</f>
        <v>0</v>
      </c>
      <c r="AG964" s="322">
        <f>IFERROR(Calculations[[#This Row],[Total Kg]]*Calculations[[#This Row],[Seq factor]],0)</f>
        <v>0</v>
      </c>
      <c r="AI9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4" s="2">
        <f>IFERROR(VLOOKUP(Calculations[[#This Row],[Material (choose from dropdown]],MaterialData[[#Headers],[#Data]],9,FALSE),0)</f>
        <v>0</v>
      </c>
      <c r="AK964" s="4">
        <f>IFERROR(VLOOKUP(Calculations[[#This Row],[Material (choose from dropdown]],MaterialData[[#Headers],[#Data]],10,FALSE),0)</f>
        <v>0</v>
      </c>
      <c r="AL964" s="322">
        <f>IFERROR(Calculations[[#This Row],[Data Quality Score]]*Calculations[[#This Row],[Total Kg]],0)</f>
        <v>0</v>
      </c>
    </row>
    <row r="965" spans="1:38" x14ac:dyDescent="0.3">
      <c r="A965" s="6">
        <f>IFERROR(MaterialsBoQ[[#This Row],[Scope Element]],0)</f>
        <v>0</v>
      </c>
      <c r="B965" t="str">
        <f>IFERROR(MaterialsBoQ[[#This Row],[Material ]],"")</f>
        <v/>
      </c>
      <c r="C965" t="str">
        <f>IFERROR(MaterialsBoQ[[#This Row],[Unit]],"")</f>
        <v/>
      </c>
      <c r="D965" s="322">
        <f>IFERROR(MaterialsBoQ[[#This Row],[Number]],0)</f>
        <v>0</v>
      </c>
      <c r="E965" s="322">
        <f>IFERROR(MaterialsBoQ[[#This Row],[Kg per unit]],0)</f>
        <v>0</v>
      </c>
      <c r="F965" s="322">
        <f>IFERROR(Calculations[[#This Row],[Number]]*Calculations[[#This Row],[Conversion factor]],0)</f>
        <v>0</v>
      </c>
      <c r="G965" s="322">
        <f>IFERROR(VLOOKUP(Calculations[[#This Row],[Material (choose from dropdown]],MaterialData[#All],7,FALSE),0)</f>
        <v>0</v>
      </c>
      <c r="H965" s="322">
        <f>Calculations[[#This Row],[Total Kg]]*Calculations[[#This Row],[Carbon Factor]]</f>
        <v>0</v>
      </c>
      <c r="I965" t="str">
        <f>IFERROR(VLOOKUP(Calculations[[#This Row],[Material (choose from dropdown]],MaterialData[#All],2,FALSE),"")</f>
        <v/>
      </c>
      <c r="J9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5">
        <f>IFERROR(VLOOKUP(Calculations[[#This Row],[Material (choose from dropdown]], MaterialData[#All],3, FALSE),0)</f>
        <v>0</v>
      </c>
      <c r="L965" s="322">
        <f>IFERROR(VLOOKUP(Calculations[[#This Row],[A5type]],A5WastageRate[#All],2,FALSE)*Calculations[[#This Row],[A1-3]],0)</f>
        <v>0</v>
      </c>
      <c r="N965">
        <f>IFERROR(ROUNDUP(50/VLOOKUP(Calculations[[#This Row],[Scope Element]],B4referenceServiceLife[[Tier 2 element]:[Default Service Life]],2, FALSE)-1,0),0)</f>
        <v>0</v>
      </c>
      <c r="O9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5" t="str">
        <f>IFERROR(VLOOKUP(Calculations[[#This Row],[Material (choose from dropdown]],MaterialData[#All],4,FALSE),"")</f>
        <v/>
      </c>
      <c r="T965" s="322" cm="1">
        <f t="array" ref="T965">IFERROR(VLOOKUP(Calculations[[#This Row],[Waste 1]],WasteScenario[#All],2,FALSE)*'Stage assumptions'!$C$225*WasteTransportMethod[Emissions Factor
kgCO2e/kg.km]*Calculations[[#This Row],[Total Kg]],0)</f>
        <v>0</v>
      </c>
      <c r="U965" s="322" cm="1">
        <f t="array" ref="U965">IFERROR(VLOOKUP(Calculations[[#This Row],[Waste 1]],WasteScenario[#All],3,FALSE)*'Stage assumptions'!$C$224*WasteTransportMethod[Emissions Factor
kgCO2e/kg.km]*Calculations[[#This Row],[Total Kg]],0)</f>
        <v>0</v>
      </c>
      <c r="V965" s="322" cm="1">
        <f t="array" ref="V965">IFERROR(VLOOKUP(Calculations[[#This Row],[Waste 1]],WasteScenario[#All],4,FALSE)*'Stage assumptions'!$C$223*WasteTransportMethod[Emissions Factor
kgCO2e/kg.km]*Calculations[[#This Row],[Total Kg]],0)</f>
        <v>0</v>
      </c>
      <c r="W965" s="322" cm="1">
        <f t="array" ref="W965">IFERROR(VLOOKUP(Calculations[[#This Row],[Waste 1]],WasteScenario[#All],5,FALSE)*'Stage assumptions'!$C$226*WasteTransportMethod[Emissions Factor
kgCO2e/kg.km]*Calculations[[#This Row],[Total Kg]],0)</f>
        <v>0</v>
      </c>
      <c r="X965" s="322">
        <f>SUM(Calculations[[#This Row],[C2 Recycle]:[C2 Reuse]])</f>
        <v>0</v>
      </c>
      <c r="Y965" t="str">
        <f>IFERROR(VLOOKUP(Calculations[[#This Row],[Material (choose from dropdown]],MaterialData[#All],5,FALSE),"")</f>
        <v/>
      </c>
      <c r="Z9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5" s="322">
        <f>SUM(Calculations[[#This Row],[C3 recyc]:[C3 incin]])</f>
        <v>0</v>
      </c>
      <c r="AC9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5" s="322">
        <f>SUM(Calculations[[#This Row],[C4 landfill]:[C4 re-use]])</f>
        <v>0</v>
      </c>
      <c r="AF965" s="322">
        <f>IFERROR(VLOOKUP(Calculations[[#This Row],[Material (choose from dropdown]],MaterialData[#All],8,FALSE),0)</f>
        <v>0</v>
      </c>
      <c r="AG965" s="322">
        <f>IFERROR(Calculations[[#This Row],[Total Kg]]*Calculations[[#This Row],[Seq factor]],0)</f>
        <v>0</v>
      </c>
      <c r="AI9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5" s="2">
        <f>IFERROR(VLOOKUP(Calculations[[#This Row],[Material (choose from dropdown]],MaterialData[[#Headers],[#Data]],9,FALSE),0)</f>
        <v>0</v>
      </c>
      <c r="AK965" s="4">
        <f>IFERROR(VLOOKUP(Calculations[[#This Row],[Material (choose from dropdown]],MaterialData[[#Headers],[#Data]],10,FALSE),0)</f>
        <v>0</v>
      </c>
      <c r="AL965" s="322">
        <f>IFERROR(Calculations[[#This Row],[Data Quality Score]]*Calculations[[#This Row],[Total Kg]],0)</f>
        <v>0</v>
      </c>
    </row>
    <row r="966" spans="1:38" x14ac:dyDescent="0.3">
      <c r="A966" s="6">
        <f>IFERROR(MaterialsBoQ[[#This Row],[Scope Element]],0)</f>
        <v>0</v>
      </c>
      <c r="B966" t="str">
        <f>IFERROR(MaterialsBoQ[[#This Row],[Material ]],"")</f>
        <v/>
      </c>
      <c r="C966" t="str">
        <f>IFERROR(MaterialsBoQ[[#This Row],[Unit]],"")</f>
        <v/>
      </c>
      <c r="D966" s="322">
        <f>IFERROR(MaterialsBoQ[[#This Row],[Number]],0)</f>
        <v>0</v>
      </c>
      <c r="E966" s="322">
        <f>IFERROR(MaterialsBoQ[[#This Row],[Kg per unit]],0)</f>
        <v>0</v>
      </c>
      <c r="F966" s="322">
        <f>IFERROR(Calculations[[#This Row],[Number]]*Calculations[[#This Row],[Conversion factor]],0)</f>
        <v>0</v>
      </c>
      <c r="G966" s="322">
        <f>IFERROR(VLOOKUP(Calculations[[#This Row],[Material (choose from dropdown]],MaterialData[#All],7,FALSE),0)</f>
        <v>0</v>
      </c>
      <c r="H966" s="322">
        <f>Calculations[[#This Row],[Total Kg]]*Calculations[[#This Row],[Carbon Factor]]</f>
        <v>0</v>
      </c>
      <c r="I966" t="str">
        <f>IFERROR(VLOOKUP(Calculations[[#This Row],[Material (choose from dropdown]],MaterialData[#All],2,FALSE),"")</f>
        <v/>
      </c>
      <c r="J9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6">
        <f>IFERROR(VLOOKUP(Calculations[[#This Row],[Material (choose from dropdown]], MaterialData[#All],3, FALSE),0)</f>
        <v>0</v>
      </c>
      <c r="L966" s="322">
        <f>IFERROR(VLOOKUP(Calculations[[#This Row],[A5type]],A5WastageRate[#All],2,FALSE)*Calculations[[#This Row],[A1-3]],0)</f>
        <v>0</v>
      </c>
      <c r="N966">
        <f>IFERROR(ROUNDUP(50/VLOOKUP(Calculations[[#This Row],[Scope Element]],B4referenceServiceLife[[Tier 2 element]:[Default Service Life]],2, FALSE)-1,0),0)</f>
        <v>0</v>
      </c>
      <c r="O9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6" t="str">
        <f>IFERROR(VLOOKUP(Calculations[[#This Row],[Material (choose from dropdown]],MaterialData[#All],4,FALSE),"")</f>
        <v/>
      </c>
      <c r="T966" s="322" cm="1">
        <f t="array" ref="T966">IFERROR(VLOOKUP(Calculations[[#This Row],[Waste 1]],WasteScenario[#All],2,FALSE)*'Stage assumptions'!$C$225*WasteTransportMethod[Emissions Factor
kgCO2e/kg.km]*Calculations[[#This Row],[Total Kg]],0)</f>
        <v>0</v>
      </c>
      <c r="U966" s="322" cm="1">
        <f t="array" ref="U966">IFERROR(VLOOKUP(Calculations[[#This Row],[Waste 1]],WasteScenario[#All],3,FALSE)*'Stage assumptions'!$C$224*WasteTransportMethod[Emissions Factor
kgCO2e/kg.km]*Calculations[[#This Row],[Total Kg]],0)</f>
        <v>0</v>
      </c>
      <c r="V966" s="322" cm="1">
        <f t="array" ref="V966">IFERROR(VLOOKUP(Calculations[[#This Row],[Waste 1]],WasteScenario[#All],4,FALSE)*'Stage assumptions'!$C$223*WasteTransportMethod[Emissions Factor
kgCO2e/kg.km]*Calculations[[#This Row],[Total Kg]],0)</f>
        <v>0</v>
      </c>
      <c r="W966" s="322" cm="1">
        <f t="array" ref="W966">IFERROR(VLOOKUP(Calculations[[#This Row],[Waste 1]],WasteScenario[#All],5,FALSE)*'Stage assumptions'!$C$226*WasteTransportMethod[Emissions Factor
kgCO2e/kg.km]*Calculations[[#This Row],[Total Kg]],0)</f>
        <v>0</v>
      </c>
      <c r="X966" s="322">
        <f>SUM(Calculations[[#This Row],[C2 Recycle]:[C2 Reuse]])</f>
        <v>0</v>
      </c>
      <c r="Y966" t="str">
        <f>IFERROR(VLOOKUP(Calculations[[#This Row],[Material (choose from dropdown]],MaterialData[#All],5,FALSE),"")</f>
        <v/>
      </c>
      <c r="Z9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6" s="322">
        <f>SUM(Calculations[[#This Row],[C3 recyc]:[C3 incin]])</f>
        <v>0</v>
      </c>
      <c r="AC9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6" s="322">
        <f>SUM(Calculations[[#This Row],[C4 landfill]:[C4 re-use]])</f>
        <v>0</v>
      </c>
      <c r="AF966" s="322">
        <f>IFERROR(VLOOKUP(Calculations[[#This Row],[Material (choose from dropdown]],MaterialData[#All],8,FALSE),0)</f>
        <v>0</v>
      </c>
      <c r="AG966" s="322">
        <f>IFERROR(Calculations[[#This Row],[Total Kg]]*Calculations[[#This Row],[Seq factor]],0)</f>
        <v>0</v>
      </c>
      <c r="AI9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6" s="2">
        <f>IFERROR(VLOOKUP(Calculations[[#This Row],[Material (choose from dropdown]],MaterialData[[#Headers],[#Data]],9,FALSE),0)</f>
        <v>0</v>
      </c>
      <c r="AK966" s="4">
        <f>IFERROR(VLOOKUP(Calculations[[#This Row],[Material (choose from dropdown]],MaterialData[[#Headers],[#Data]],10,FALSE),0)</f>
        <v>0</v>
      </c>
      <c r="AL966" s="322">
        <f>IFERROR(Calculations[[#This Row],[Data Quality Score]]*Calculations[[#This Row],[Total Kg]],0)</f>
        <v>0</v>
      </c>
    </row>
    <row r="967" spans="1:38" x14ac:dyDescent="0.3">
      <c r="A967" s="6">
        <f>IFERROR(MaterialsBoQ[[#This Row],[Scope Element]],0)</f>
        <v>0</v>
      </c>
      <c r="B967" t="str">
        <f>IFERROR(MaterialsBoQ[[#This Row],[Material ]],"")</f>
        <v/>
      </c>
      <c r="C967" t="str">
        <f>IFERROR(MaterialsBoQ[[#This Row],[Unit]],"")</f>
        <v/>
      </c>
      <c r="D967" s="322">
        <f>IFERROR(MaterialsBoQ[[#This Row],[Number]],0)</f>
        <v>0</v>
      </c>
      <c r="E967" s="322">
        <f>IFERROR(MaterialsBoQ[[#This Row],[Kg per unit]],0)</f>
        <v>0</v>
      </c>
      <c r="F967" s="322">
        <f>IFERROR(Calculations[[#This Row],[Number]]*Calculations[[#This Row],[Conversion factor]],0)</f>
        <v>0</v>
      </c>
      <c r="G967" s="322">
        <f>IFERROR(VLOOKUP(Calculations[[#This Row],[Material (choose from dropdown]],MaterialData[#All],7,FALSE),0)</f>
        <v>0</v>
      </c>
      <c r="H967" s="322">
        <f>Calculations[[#This Row],[Total Kg]]*Calculations[[#This Row],[Carbon Factor]]</f>
        <v>0</v>
      </c>
      <c r="I967" t="str">
        <f>IFERROR(VLOOKUP(Calculations[[#This Row],[Material (choose from dropdown]],MaterialData[#All],2,FALSE),"")</f>
        <v/>
      </c>
      <c r="J9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7">
        <f>IFERROR(VLOOKUP(Calculations[[#This Row],[Material (choose from dropdown]], MaterialData[#All],3, FALSE),0)</f>
        <v>0</v>
      </c>
      <c r="L967" s="322">
        <f>IFERROR(VLOOKUP(Calculations[[#This Row],[A5type]],A5WastageRate[#All],2,FALSE)*Calculations[[#This Row],[A1-3]],0)</f>
        <v>0</v>
      </c>
      <c r="N967">
        <f>IFERROR(ROUNDUP(50/VLOOKUP(Calculations[[#This Row],[Scope Element]],B4referenceServiceLife[[Tier 2 element]:[Default Service Life]],2, FALSE)-1,0),0)</f>
        <v>0</v>
      </c>
      <c r="O9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7" t="str">
        <f>IFERROR(VLOOKUP(Calculations[[#This Row],[Material (choose from dropdown]],MaterialData[#All],4,FALSE),"")</f>
        <v/>
      </c>
      <c r="T967" s="322" cm="1">
        <f t="array" ref="T967">IFERROR(VLOOKUP(Calculations[[#This Row],[Waste 1]],WasteScenario[#All],2,FALSE)*'Stage assumptions'!$C$225*WasteTransportMethod[Emissions Factor
kgCO2e/kg.km]*Calculations[[#This Row],[Total Kg]],0)</f>
        <v>0</v>
      </c>
      <c r="U967" s="322" cm="1">
        <f t="array" ref="U967">IFERROR(VLOOKUP(Calculations[[#This Row],[Waste 1]],WasteScenario[#All],3,FALSE)*'Stage assumptions'!$C$224*WasteTransportMethod[Emissions Factor
kgCO2e/kg.km]*Calculations[[#This Row],[Total Kg]],0)</f>
        <v>0</v>
      </c>
      <c r="V967" s="322" cm="1">
        <f t="array" ref="V967">IFERROR(VLOOKUP(Calculations[[#This Row],[Waste 1]],WasteScenario[#All],4,FALSE)*'Stage assumptions'!$C$223*WasteTransportMethod[Emissions Factor
kgCO2e/kg.km]*Calculations[[#This Row],[Total Kg]],0)</f>
        <v>0</v>
      </c>
      <c r="W967" s="322" cm="1">
        <f t="array" ref="W967">IFERROR(VLOOKUP(Calculations[[#This Row],[Waste 1]],WasteScenario[#All],5,FALSE)*'Stage assumptions'!$C$226*WasteTransportMethod[Emissions Factor
kgCO2e/kg.km]*Calculations[[#This Row],[Total Kg]],0)</f>
        <v>0</v>
      </c>
      <c r="X967" s="322">
        <f>SUM(Calculations[[#This Row],[C2 Recycle]:[C2 Reuse]])</f>
        <v>0</v>
      </c>
      <c r="Y967" t="str">
        <f>IFERROR(VLOOKUP(Calculations[[#This Row],[Material (choose from dropdown]],MaterialData[#All],5,FALSE),"")</f>
        <v/>
      </c>
      <c r="Z9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7" s="322">
        <f>SUM(Calculations[[#This Row],[C3 recyc]:[C3 incin]])</f>
        <v>0</v>
      </c>
      <c r="AC9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7" s="322">
        <f>SUM(Calculations[[#This Row],[C4 landfill]:[C4 re-use]])</f>
        <v>0</v>
      </c>
      <c r="AF967" s="322">
        <f>IFERROR(VLOOKUP(Calculations[[#This Row],[Material (choose from dropdown]],MaterialData[#All],8,FALSE),0)</f>
        <v>0</v>
      </c>
      <c r="AG967" s="322">
        <f>IFERROR(Calculations[[#This Row],[Total Kg]]*Calculations[[#This Row],[Seq factor]],0)</f>
        <v>0</v>
      </c>
      <c r="AI9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7" s="2">
        <f>IFERROR(VLOOKUP(Calculations[[#This Row],[Material (choose from dropdown]],MaterialData[[#Headers],[#Data]],9,FALSE),0)</f>
        <v>0</v>
      </c>
      <c r="AK967" s="4">
        <f>IFERROR(VLOOKUP(Calculations[[#This Row],[Material (choose from dropdown]],MaterialData[[#Headers],[#Data]],10,FALSE),0)</f>
        <v>0</v>
      </c>
      <c r="AL967" s="322">
        <f>IFERROR(Calculations[[#This Row],[Data Quality Score]]*Calculations[[#This Row],[Total Kg]],0)</f>
        <v>0</v>
      </c>
    </row>
    <row r="968" spans="1:38" x14ac:dyDescent="0.3">
      <c r="A968" s="6">
        <f>IFERROR(MaterialsBoQ[[#This Row],[Scope Element]],0)</f>
        <v>0</v>
      </c>
      <c r="B968" t="str">
        <f>IFERROR(MaterialsBoQ[[#This Row],[Material ]],"")</f>
        <v/>
      </c>
      <c r="C968" t="str">
        <f>IFERROR(MaterialsBoQ[[#This Row],[Unit]],"")</f>
        <v/>
      </c>
      <c r="D968" s="322">
        <f>IFERROR(MaterialsBoQ[[#This Row],[Number]],0)</f>
        <v>0</v>
      </c>
      <c r="E968" s="322">
        <f>IFERROR(MaterialsBoQ[[#This Row],[Kg per unit]],0)</f>
        <v>0</v>
      </c>
      <c r="F968" s="322">
        <f>IFERROR(Calculations[[#This Row],[Number]]*Calculations[[#This Row],[Conversion factor]],0)</f>
        <v>0</v>
      </c>
      <c r="G968" s="322">
        <f>IFERROR(VLOOKUP(Calculations[[#This Row],[Material (choose from dropdown]],MaterialData[#All],7,FALSE),0)</f>
        <v>0</v>
      </c>
      <c r="H968" s="322">
        <f>Calculations[[#This Row],[Total Kg]]*Calculations[[#This Row],[Carbon Factor]]</f>
        <v>0</v>
      </c>
      <c r="I968" t="str">
        <f>IFERROR(VLOOKUP(Calculations[[#This Row],[Material (choose from dropdown]],MaterialData[#All],2,FALSE),"")</f>
        <v/>
      </c>
      <c r="J9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8">
        <f>IFERROR(VLOOKUP(Calculations[[#This Row],[Material (choose from dropdown]], MaterialData[#All],3, FALSE),0)</f>
        <v>0</v>
      </c>
      <c r="L968" s="322">
        <f>IFERROR(VLOOKUP(Calculations[[#This Row],[A5type]],A5WastageRate[#All],2,FALSE)*Calculations[[#This Row],[A1-3]],0)</f>
        <v>0</v>
      </c>
      <c r="N968">
        <f>IFERROR(ROUNDUP(50/VLOOKUP(Calculations[[#This Row],[Scope Element]],B4referenceServiceLife[[Tier 2 element]:[Default Service Life]],2, FALSE)-1,0),0)</f>
        <v>0</v>
      </c>
      <c r="O9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8" t="str">
        <f>IFERROR(VLOOKUP(Calculations[[#This Row],[Material (choose from dropdown]],MaterialData[#All],4,FALSE),"")</f>
        <v/>
      </c>
      <c r="T968" s="322" cm="1">
        <f t="array" ref="T968">IFERROR(VLOOKUP(Calculations[[#This Row],[Waste 1]],WasteScenario[#All],2,FALSE)*'Stage assumptions'!$C$225*WasteTransportMethod[Emissions Factor
kgCO2e/kg.km]*Calculations[[#This Row],[Total Kg]],0)</f>
        <v>0</v>
      </c>
      <c r="U968" s="322" cm="1">
        <f t="array" ref="U968">IFERROR(VLOOKUP(Calculations[[#This Row],[Waste 1]],WasteScenario[#All],3,FALSE)*'Stage assumptions'!$C$224*WasteTransportMethod[Emissions Factor
kgCO2e/kg.km]*Calculations[[#This Row],[Total Kg]],0)</f>
        <v>0</v>
      </c>
      <c r="V968" s="322" cm="1">
        <f t="array" ref="V968">IFERROR(VLOOKUP(Calculations[[#This Row],[Waste 1]],WasteScenario[#All],4,FALSE)*'Stage assumptions'!$C$223*WasteTransportMethod[Emissions Factor
kgCO2e/kg.km]*Calculations[[#This Row],[Total Kg]],0)</f>
        <v>0</v>
      </c>
      <c r="W968" s="322" cm="1">
        <f t="array" ref="W968">IFERROR(VLOOKUP(Calculations[[#This Row],[Waste 1]],WasteScenario[#All],5,FALSE)*'Stage assumptions'!$C$226*WasteTransportMethod[Emissions Factor
kgCO2e/kg.km]*Calculations[[#This Row],[Total Kg]],0)</f>
        <v>0</v>
      </c>
      <c r="X968" s="322">
        <f>SUM(Calculations[[#This Row],[C2 Recycle]:[C2 Reuse]])</f>
        <v>0</v>
      </c>
      <c r="Y968" t="str">
        <f>IFERROR(VLOOKUP(Calculations[[#This Row],[Material (choose from dropdown]],MaterialData[#All],5,FALSE),"")</f>
        <v/>
      </c>
      <c r="Z9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8" s="322">
        <f>SUM(Calculations[[#This Row],[C3 recyc]:[C3 incin]])</f>
        <v>0</v>
      </c>
      <c r="AC9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8" s="322">
        <f>SUM(Calculations[[#This Row],[C4 landfill]:[C4 re-use]])</f>
        <v>0</v>
      </c>
      <c r="AF968" s="322">
        <f>IFERROR(VLOOKUP(Calculations[[#This Row],[Material (choose from dropdown]],MaterialData[#All],8,FALSE),0)</f>
        <v>0</v>
      </c>
      <c r="AG968" s="322">
        <f>IFERROR(Calculations[[#This Row],[Total Kg]]*Calculations[[#This Row],[Seq factor]],0)</f>
        <v>0</v>
      </c>
      <c r="AI9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8" s="2">
        <f>IFERROR(VLOOKUP(Calculations[[#This Row],[Material (choose from dropdown]],MaterialData[[#Headers],[#Data]],9,FALSE),0)</f>
        <v>0</v>
      </c>
      <c r="AK968" s="4">
        <f>IFERROR(VLOOKUP(Calculations[[#This Row],[Material (choose from dropdown]],MaterialData[[#Headers],[#Data]],10,FALSE),0)</f>
        <v>0</v>
      </c>
      <c r="AL968" s="322">
        <f>IFERROR(Calculations[[#This Row],[Data Quality Score]]*Calculations[[#This Row],[Total Kg]],0)</f>
        <v>0</v>
      </c>
    </row>
    <row r="969" spans="1:38" x14ac:dyDescent="0.3">
      <c r="A969" s="6">
        <f>IFERROR(MaterialsBoQ[[#This Row],[Scope Element]],0)</f>
        <v>0</v>
      </c>
      <c r="B969" t="str">
        <f>IFERROR(MaterialsBoQ[[#This Row],[Material ]],"")</f>
        <v/>
      </c>
      <c r="C969" t="str">
        <f>IFERROR(MaterialsBoQ[[#This Row],[Unit]],"")</f>
        <v/>
      </c>
      <c r="D969" s="322">
        <f>IFERROR(MaterialsBoQ[[#This Row],[Number]],0)</f>
        <v>0</v>
      </c>
      <c r="E969" s="322">
        <f>IFERROR(MaterialsBoQ[[#This Row],[Kg per unit]],0)</f>
        <v>0</v>
      </c>
      <c r="F969" s="322">
        <f>IFERROR(Calculations[[#This Row],[Number]]*Calculations[[#This Row],[Conversion factor]],0)</f>
        <v>0</v>
      </c>
      <c r="G969" s="322">
        <f>IFERROR(VLOOKUP(Calculations[[#This Row],[Material (choose from dropdown]],MaterialData[#All],7,FALSE),0)</f>
        <v>0</v>
      </c>
      <c r="H969" s="322">
        <f>Calculations[[#This Row],[Total Kg]]*Calculations[[#This Row],[Carbon Factor]]</f>
        <v>0</v>
      </c>
      <c r="I969" t="str">
        <f>IFERROR(VLOOKUP(Calculations[[#This Row],[Material (choose from dropdown]],MaterialData[#All],2,FALSE),"")</f>
        <v/>
      </c>
      <c r="J9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69">
        <f>IFERROR(VLOOKUP(Calculations[[#This Row],[Material (choose from dropdown]], MaterialData[#All],3, FALSE),0)</f>
        <v>0</v>
      </c>
      <c r="L969" s="322">
        <f>IFERROR(VLOOKUP(Calculations[[#This Row],[A5type]],A5WastageRate[#All],2,FALSE)*Calculations[[#This Row],[A1-3]],0)</f>
        <v>0</v>
      </c>
      <c r="N969">
        <f>IFERROR(ROUNDUP(50/VLOOKUP(Calculations[[#This Row],[Scope Element]],B4referenceServiceLife[[Tier 2 element]:[Default Service Life]],2, FALSE)-1,0),0)</f>
        <v>0</v>
      </c>
      <c r="O9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69" t="str">
        <f>IFERROR(VLOOKUP(Calculations[[#This Row],[Material (choose from dropdown]],MaterialData[#All],4,FALSE),"")</f>
        <v/>
      </c>
      <c r="T969" s="322" cm="1">
        <f t="array" ref="T969">IFERROR(VLOOKUP(Calculations[[#This Row],[Waste 1]],WasteScenario[#All],2,FALSE)*'Stage assumptions'!$C$225*WasteTransportMethod[Emissions Factor
kgCO2e/kg.km]*Calculations[[#This Row],[Total Kg]],0)</f>
        <v>0</v>
      </c>
      <c r="U969" s="322" cm="1">
        <f t="array" ref="U969">IFERROR(VLOOKUP(Calculations[[#This Row],[Waste 1]],WasteScenario[#All],3,FALSE)*'Stage assumptions'!$C$224*WasteTransportMethod[Emissions Factor
kgCO2e/kg.km]*Calculations[[#This Row],[Total Kg]],0)</f>
        <v>0</v>
      </c>
      <c r="V969" s="322" cm="1">
        <f t="array" ref="V969">IFERROR(VLOOKUP(Calculations[[#This Row],[Waste 1]],WasteScenario[#All],4,FALSE)*'Stage assumptions'!$C$223*WasteTransportMethod[Emissions Factor
kgCO2e/kg.km]*Calculations[[#This Row],[Total Kg]],0)</f>
        <v>0</v>
      </c>
      <c r="W969" s="322" cm="1">
        <f t="array" ref="W969">IFERROR(VLOOKUP(Calculations[[#This Row],[Waste 1]],WasteScenario[#All],5,FALSE)*'Stage assumptions'!$C$226*WasteTransportMethod[Emissions Factor
kgCO2e/kg.km]*Calculations[[#This Row],[Total Kg]],0)</f>
        <v>0</v>
      </c>
      <c r="X969" s="322">
        <f>SUM(Calculations[[#This Row],[C2 Recycle]:[C2 Reuse]])</f>
        <v>0</v>
      </c>
      <c r="Y969" t="str">
        <f>IFERROR(VLOOKUP(Calculations[[#This Row],[Material (choose from dropdown]],MaterialData[#All],5,FALSE),"")</f>
        <v/>
      </c>
      <c r="Z9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69" s="322">
        <f>SUM(Calculations[[#This Row],[C3 recyc]:[C3 incin]])</f>
        <v>0</v>
      </c>
      <c r="AC9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69" s="322">
        <f>SUM(Calculations[[#This Row],[C4 landfill]:[C4 re-use]])</f>
        <v>0</v>
      </c>
      <c r="AF969" s="322">
        <f>IFERROR(VLOOKUP(Calculations[[#This Row],[Material (choose from dropdown]],MaterialData[#All],8,FALSE),0)</f>
        <v>0</v>
      </c>
      <c r="AG969" s="322">
        <f>IFERROR(Calculations[[#This Row],[Total Kg]]*Calculations[[#This Row],[Seq factor]],0)</f>
        <v>0</v>
      </c>
      <c r="AI9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69" s="2">
        <f>IFERROR(VLOOKUP(Calculations[[#This Row],[Material (choose from dropdown]],MaterialData[[#Headers],[#Data]],9,FALSE),0)</f>
        <v>0</v>
      </c>
      <c r="AK969" s="4">
        <f>IFERROR(VLOOKUP(Calculations[[#This Row],[Material (choose from dropdown]],MaterialData[[#Headers],[#Data]],10,FALSE),0)</f>
        <v>0</v>
      </c>
      <c r="AL969" s="322">
        <f>IFERROR(Calculations[[#This Row],[Data Quality Score]]*Calculations[[#This Row],[Total Kg]],0)</f>
        <v>0</v>
      </c>
    </row>
    <row r="970" spans="1:38" x14ac:dyDescent="0.3">
      <c r="A970" s="6">
        <f>IFERROR(MaterialsBoQ[[#This Row],[Scope Element]],0)</f>
        <v>0</v>
      </c>
      <c r="B970" t="str">
        <f>IFERROR(MaterialsBoQ[[#This Row],[Material ]],"")</f>
        <v/>
      </c>
      <c r="C970" t="str">
        <f>IFERROR(MaterialsBoQ[[#This Row],[Unit]],"")</f>
        <v/>
      </c>
      <c r="D970" s="322">
        <f>IFERROR(MaterialsBoQ[[#This Row],[Number]],0)</f>
        <v>0</v>
      </c>
      <c r="E970" s="322">
        <f>IFERROR(MaterialsBoQ[[#This Row],[Kg per unit]],0)</f>
        <v>0</v>
      </c>
      <c r="F970" s="322">
        <f>IFERROR(Calculations[[#This Row],[Number]]*Calculations[[#This Row],[Conversion factor]],0)</f>
        <v>0</v>
      </c>
      <c r="G970" s="322">
        <f>IFERROR(VLOOKUP(Calculations[[#This Row],[Material (choose from dropdown]],MaterialData[#All],7,FALSE),0)</f>
        <v>0</v>
      </c>
      <c r="H970" s="322">
        <f>Calculations[[#This Row],[Total Kg]]*Calculations[[#This Row],[Carbon Factor]]</f>
        <v>0</v>
      </c>
      <c r="I970" t="str">
        <f>IFERROR(VLOOKUP(Calculations[[#This Row],[Material (choose from dropdown]],MaterialData[#All],2,FALSE),"")</f>
        <v/>
      </c>
      <c r="J9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0">
        <f>IFERROR(VLOOKUP(Calculations[[#This Row],[Material (choose from dropdown]], MaterialData[#All],3, FALSE),0)</f>
        <v>0</v>
      </c>
      <c r="L970" s="322">
        <f>IFERROR(VLOOKUP(Calculations[[#This Row],[A5type]],A5WastageRate[#All],2,FALSE)*Calculations[[#This Row],[A1-3]],0)</f>
        <v>0</v>
      </c>
      <c r="N970">
        <f>IFERROR(ROUNDUP(50/VLOOKUP(Calculations[[#This Row],[Scope Element]],B4referenceServiceLife[[Tier 2 element]:[Default Service Life]],2, FALSE)-1,0),0)</f>
        <v>0</v>
      </c>
      <c r="O9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0" t="str">
        <f>IFERROR(VLOOKUP(Calculations[[#This Row],[Material (choose from dropdown]],MaterialData[#All],4,FALSE),"")</f>
        <v/>
      </c>
      <c r="T970" s="322" cm="1">
        <f t="array" ref="T970">IFERROR(VLOOKUP(Calculations[[#This Row],[Waste 1]],WasteScenario[#All],2,FALSE)*'Stage assumptions'!$C$225*WasteTransportMethod[Emissions Factor
kgCO2e/kg.km]*Calculations[[#This Row],[Total Kg]],0)</f>
        <v>0</v>
      </c>
      <c r="U970" s="322" cm="1">
        <f t="array" ref="U970">IFERROR(VLOOKUP(Calculations[[#This Row],[Waste 1]],WasteScenario[#All],3,FALSE)*'Stage assumptions'!$C$224*WasteTransportMethod[Emissions Factor
kgCO2e/kg.km]*Calculations[[#This Row],[Total Kg]],0)</f>
        <v>0</v>
      </c>
      <c r="V970" s="322" cm="1">
        <f t="array" ref="V970">IFERROR(VLOOKUP(Calculations[[#This Row],[Waste 1]],WasteScenario[#All],4,FALSE)*'Stage assumptions'!$C$223*WasteTransportMethod[Emissions Factor
kgCO2e/kg.km]*Calculations[[#This Row],[Total Kg]],0)</f>
        <v>0</v>
      </c>
      <c r="W970" s="322" cm="1">
        <f t="array" ref="W970">IFERROR(VLOOKUP(Calculations[[#This Row],[Waste 1]],WasteScenario[#All],5,FALSE)*'Stage assumptions'!$C$226*WasteTransportMethod[Emissions Factor
kgCO2e/kg.km]*Calculations[[#This Row],[Total Kg]],0)</f>
        <v>0</v>
      </c>
      <c r="X970" s="322">
        <f>SUM(Calculations[[#This Row],[C2 Recycle]:[C2 Reuse]])</f>
        <v>0</v>
      </c>
      <c r="Y970" t="str">
        <f>IFERROR(VLOOKUP(Calculations[[#This Row],[Material (choose from dropdown]],MaterialData[#All],5,FALSE),"")</f>
        <v/>
      </c>
      <c r="Z9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0" s="322">
        <f>SUM(Calculations[[#This Row],[C3 recyc]:[C3 incin]])</f>
        <v>0</v>
      </c>
      <c r="AC9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0" s="322">
        <f>SUM(Calculations[[#This Row],[C4 landfill]:[C4 re-use]])</f>
        <v>0</v>
      </c>
      <c r="AF970" s="322">
        <f>IFERROR(VLOOKUP(Calculations[[#This Row],[Material (choose from dropdown]],MaterialData[#All],8,FALSE),0)</f>
        <v>0</v>
      </c>
      <c r="AG970" s="322">
        <f>IFERROR(Calculations[[#This Row],[Total Kg]]*Calculations[[#This Row],[Seq factor]],0)</f>
        <v>0</v>
      </c>
      <c r="AI9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0" s="2">
        <f>IFERROR(VLOOKUP(Calculations[[#This Row],[Material (choose from dropdown]],MaterialData[[#Headers],[#Data]],9,FALSE),0)</f>
        <v>0</v>
      </c>
      <c r="AK970" s="4">
        <f>IFERROR(VLOOKUP(Calculations[[#This Row],[Material (choose from dropdown]],MaterialData[[#Headers],[#Data]],10,FALSE),0)</f>
        <v>0</v>
      </c>
      <c r="AL970" s="322">
        <f>IFERROR(Calculations[[#This Row],[Data Quality Score]]*Calculations[[#This Row],[Total Kg]],0)</f>
        <v>0</v>
      </c>
    </row>
    <row r="971" spans="1:38" x14ac:dyDescent="0.3">
      <c r="A971" s="6">
        <f>IFERROR(MaterialsBoQ[[#This Row],[Scope Element]],0)</f>
        <v>0</v>
      </c>
      <c r="B971" t="str">
        <f>IFERROR(MaterialsBoQ[[#This Row],[Material ]],"")</f>
        <v/>
      </c>
      <c r="C971" t="str">
        <f>IFERROR(MaterialsBoQ[[#This Row],[Unit]],"")</f>
        <v/>
      </c>
      <c r="D971" s="322">
        <f>IFERROR(MaterialsBoQ[[#This Row],[Number]],0)</f>
        <v>0</v>
      </c>
      <c r="E971" s="322">
        <f>IFERROR(MaterialsBoQ[[#This Row],[Kg per unit]],0)</f>
        <v>0</v>
      </c>
      <c r="F971" s="322">
        <f>IFERROR(Calculations[[#This Row],[Number]]*Calculations[[#This Row],[Conversion factor]],0)</f>
        <v>0</v>
      </c>
      <c r="G971" s="322">
        <f>IFERROR(VLOOKUP(Calculations[[#This Row],[Material (choose from dropdown]],MaterialData[#All],7,FALSE),0)</f>
        <v>0</v>
      </c>
      <c r="H971" s="322">
        <f>Calculations[[#This Row],[Total Kg]]*Calculations[[#This Row],[Carbon Factor]]</f>
        <v>0</v>
      </c>
      <c r="I971" t="str">
        <f>IFERROR(VLOOKUP(Calculations[[#This Row],[Material (choose from dropdown]],MaterialData[#All],2,FALSE),"")</f>
        <v/>
      </c>
      <c r="J9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1">
        <f>IFERROR(VLOOKUP(Calculations[[#This Row],[Material (choose from dropdown]], MaterialData[#All],3, FALSE),0)</f>
        <v>0</v>
      </c>
      <c r="L971" s="322">
        <f>IFERROR(VLOOKUP(Calculations[[#This Row],[A5type]],A5WastageRate[#All],2,FALSE)*Calculations[[#This Row],[A1-3]],0)</f>
        <v>0</v>
      </c>
      <c r="N971">
        <f>IFERROR(ROUNDUP(50/VLOOKUP(Calculations[[#This Row],[Scope Element]],B4referenceServiceLife[[Tier 2 element]:[Default Service Life]],2, FALSE)-1,0),0)</f>
        <v>0</v>
      </c>
      <c r="O9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1" t="str">
        <f>IFERROR(VLOOKUP(Calculations[[#This Row],[Material (choose from dropdown]],MaterialData[#All],4,FALSE),"")</f>
        <v/>
      </c>
      <c r="T971" s="322" cm="1">
        <f t="array" ref="T971">IFERROR(VLOOKUP(Calculations[[#This Row],[Waste 1]],WasteScenario[#All],2,FALSE)*'Stage assumptions'!$C$225*WasteTransportMethod[Emissions Factor
kgCO2e/kg.km]*Calculations[[#This Row],[Total Kg]],0)</f>
        <v>0</v>
      </c>
      <c r="U971" s="322" cm="1">
        <f t="array" ref="U971">IFERROR(VLOOKUP(Calculations[[#This Row],[Waste 1]],WasteScenario[#All],3,FALSE)*'Stage assumptions'!$C$224*WasteTransportMethod[Emissions Factor
kgCO2e/kg.km]*Calculations[[#This Row],[Total Kg]],0)</f>
        <v>0</v>
      </c>
      <c r="V971" s="322" cm="1">
        <f t="array" ref="V971">IFERROR(VLOOKUP(Calculations[[#This Row],[Waste 1]],WasteScenario[#All],4,FALSE)*'Stage assumptions'!$C$223*WasteTransportMethod[Emissions Factor
kgCO2e/kg.km]*Calculations[[#This Row],[Total Kg]],0)</f>
        <v>0</v>
      </c>
      <c r="W971" s="322" cm="1">
        <f t="array" ref="W971">IFERROR(VLOOKUP(Calculations[[#This Row],[Waste 1]],WasteScenario[#All],5,FALSE)*'Stage assumptions'!$C$226*WasteTransportMethod[Emissions Factor
kgCO2e/kg.km]*Calculations[[#This Row],[Total Kg]],0)</f>
        <v>0</v>
      </c>
      <c r="X971" s="322">
        <f>SUM(Calculations[[#This Row],[C2 Recycle]:[C2 Reuse]])</f>
        <v>0</v>
      </c>
      <c r="Y971" t="str">
        <f>IFERROR(VLOOKUP(Calculations[[#This Row],[Material (choose from dropdown]],MaterialData[#All],5,FALSE),"")</f>
        <v/>
      </c>
      <c r="Z9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1" s="322">
        <f>SUM(Calculations[[#This Row],[C3 recyc]:[C3 incin]])</f>
        <v>0</v>
      </c>
      <c r="AC9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1" s="322">
        <f>SUM(Calculations[[#This Row],[C4 landfill]:[C4 re-use]])</f>
        <v>0</v>
      </c>
      <c r="AF971" s="322">
        <f>IFERROR(VLOOKUP(Calculations[[#This Row],[Material (choose from dropdown]],MaterialData[#All],8,FALSE),0)</f>
        <v>0</v>
      </c>
      <c r="AG971" s="322">
        <f>IFERROR(Calculations[[#This Row],[Total Kg]]*Calculations[[#This Row],[Seq factor]],0)</f>
        <v>0</v>
      </c>
      <c r="AI9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1" s="2">
        <f>IFERROR(VLOOKUP(Calculations[[#This Row],[Material (choose from dropdown]],MaterialData[[#Headers],[#Data]],9,FALSE),0)</f>
        <v>0</v>
      </c>
      <c r="AK971" s="4">
        <f>IFERROR(VLOOKUP(Calculations[[#This Row],[Material (choose from dropdown]],MaterialData[[#Headers],[#Data]],10,FALSE),0)</f>
        <v>0</v>
      </c>
      <c r="AL971" s="322">
        <f>IFERROR(Calculations[[#This Row],[Data Quality Score]]*Calculations[[#This Row],[Total Kg]],0)</f>
        <v>0</v>
      </c>
    </row>
    <row r="972" spans="1:38" x14ac:dyDescent="0.3">
      <c r="A972" s="6">
        <f>IFERROR(MaterialsBoQ[[#This Row],[Scope Element]],0)</f>
        <v>0</v>
      </c>
      <c r="B972" t="str">
        <f>IFERROR(MaterialsBoQ[[#This Row],[Material ]],"")</f>
        <v/>
      </c>
      <c r="C972" t="str">
        <f>IFERROR(MaterialsBoQ[[#This Row],[Unit]],"")</f>
        <v/>
      </c>
      <c r="D972" s="322">
        <f>IFERROR(MaterialsBoQ[[#This Row],[Number]],0)</f>
        <v>0</v>
      </c>
      <c r="E972" s="322">
        <f>IFERROR(MaterialsBoQ[[#This Row],[Kg per unit]],0)</f>
        <v>0</v>
      </c>
      <c r="F972" s="322">
        <f>IFERROR(Calculations[[#This Row],[Number]]*Calculations[[#This Row],[Conversion factor]],0)</f>
        <v>0</v>
      </c>
      <c r="G972" s="322">
        <f>IFERROR(VLOOKUP(Calculations[[#This Row],[Material (choose from dropdown]],MaterialData[#All],7,FALSE),0)</f>
        <v>0</v>
      </c>
      <c r="H972" s="322">
        <f>Calculations[[#This Row],[Total Kg]]*Calculations[[#This Row],[Carbon Factor]]</f>
        <v>0</v>
      </c>
      <c r="I972" t="str">
        <f>IFERROR(VLOOKUP(Calculations[[#This Row],[Material (choose from dropdown]],MaterialData[#All],2,FALSE),"")</f>
        <v/>
      </c>
      <c r="J9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2">
        <f>IFERROR(VLOOKUP(Calculations[[#This Row],[Material (choose from dropdown]], MaterialData[#All],3, FALSE),0)</f>
        <v>0</v>
      </c>
      <c r="L972" s="322">
        <f>IFERROR(VLOOKUP(Calculations[[#This Row],[A5type]],A5WastageRate[#All],2,FALSE)*Calculations[[#This Row],[A1-3]],0)</f>
        <v>0</v>
      </c>
      <c r="N972">
        <f>IFERROR(ROUNDUP(50/VLOOKUP(Calculations[[#This Row],[Scope Element]],B4referenceServiceLife[[Tier 2 element]:[Default Service Life]],2, FALSE)-1,0),0)</f>
        <v>0</v>
      </c>
      <c r="O9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2" t="str">
        <f>IFERROR(VLOOKUP(Calculations[[#This Row],[Material (choose from dropdown]],MaterialData[#All],4,FALSE),"")</f>
        <v/>
      </c>
      <c r="T972" s="322" cm="1">
        <f t="array" ref="T972">IFERROR(VLOOKUP(Calculations[[#This Row],[Waste 1]],WasteScenario[#All],2,FALSE)*'Stage assumptions'!$C$225*WasteTransportMethod[Emissions Factor
kgCO2e/kg.km]*Calculations[[#This Row],[Total Kg]],0)</f>
        <v>0</v>
      </c>
      <c r="U972" s="322" cm="1">
        <f t="array" ref="U972">IFERROR(VLOOKUP(Calculations[[#This Row],[Waste 1]],WasteScenario[#All],3,FALSE)*'Stage assumptions'!$C$224*WasteTransportMethod[Emissions Factor
kgCO2e/kg.km]*Calculations[[#This Row],[Total Kg]],0)</f>
        <v>0</v>
      </c>
      <c r="V972" s="322" cm="1">
        <f t="array" ref="V972">IFERROR(VLOOKUP(Calculations[[#This Row],[Waste 1]],WasteScenario[#All],4,FALSE)*'Stage assumptions'!$C$223*WasteTransportMethod[Emissions Factor
kgCO2e/kg.km]*Calculations[[#This Row],[Total Kg]],0)</f>
        <v>0</v>
      </c>
      <c r="W972" s="322" cm="1">
        <f t="array" ref="W972">IFERROR(VLOOKUP(Calculations[[#This Row],[Waste 1]],WasteScenario[#All],5,FALSE)*'Stage assumptions'!$C$226*WasteTransportMethod[Emissions Factor
kgCO2e/kg.km]*Calculations[[#This Row],[Total Kg]],0)</f>
        <v>0</v>
      </c>
      <c r="X972" s="322">
        <f>SUM(Calculations[[#This Row],[C2 Recycle]:[C2 Reuse]])</f>
        <v>0</v>
      </c>
      <c r="Y972" t="str">
        <f>IFERROR(VLOOKUP(Calculations[[#This Row],[Material (choose from dropdown]],MaterialData[#All],5,FALSE),"")</f>
        <v/>
      </c>
      <c r="Z9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2" s="322">
        <f>SUM(Calculations[[#This Row],[C3 recyc]:[C3 incin]])</f>
        <v>0</v>
      </c>
      <c r="AC9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2" s="322">
        <f>SUM(Calculations[[#This Row],[C4 landfill]:[C4 re-use]])</f>
        <v>0</v>
      </c>
      <c r="AF972" s="322">
        <f>IFERROR(VLOOKUP(Calculations[[#This Row],[Material (choose from dropdown]],MaterialData[#All],8,FALSE),0)</f>
        <v>0</v>
      </c>
      <c r="AG972" s="322">
        <f>IFERROR(Calculations[[#This Row],[Total Kg]]*Calculations[[#This Row],[Seq factor]],0)</f>
        <v>0</v>
      </c>
      <c r="AI9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2" s="2">
        <f>IFERROR(VLOOKUP(Calculations[[#This Row],[Material (choose from dropdown]],MaterialData[[#Headers],[#Data]],9,FALSE),0)</f>
        <v>0</v>
      </c>
      <c r="AK972" s="4">
        <f>IFERROR(VLOOKUP(Calculations[[#This Row],[Material (choose from dropdown]],MaterialData[[#Headers],[#Data]],10,FALSE),0)</f>
        <v>0</v>
      </c>
      <c r="AL972" s="322">
        <f>IFERROR(Calculations[[#This Row],[Data Quality Score]]*Calculations[[#This Row],[Total Kg]],0)</f>
        <v>0</v>
      </c>
    </row>
    <row r="973" spans="1:38" x14ac:dyDescent="0.3">
      <c r="A973" s="6">
        <f>IFERROR(MaterialsBoQ[[#This Row],[Scope Element]],0)</f>
        <v>0</v>
      </c>
      <c r="B973" t="str">
        <f>IFERROR(MaterialsBoQ[[#This Row],[Material ]],"")</f>
        <v/>
      </c>
      <c r="C973" t="str">
        <f>IFERROR(MaterialsBoQ[[#This Row],[Unit]],"")</f>
        <v/>
      </c>
      <c r="D973" s="322">
        <f>IFERROR(MaterialsBoQ[[#This Row],[Number]],0)</f>
        <v>0</v>
      </c>
      <c r="E973" s="322">
        <f>IFERROR(MaterialsBoQ[[#This Row],[Kg per unit]],0)</f>
        <v>0</v>
      </c>
      <c r="F973" s="322">
        <f>IFERROR(Calculations[[#This Row],[Number]]*Calculations[[#This Row],[Conversion factor]],0)</f>
        <v>0</v>
      </c>
      <c r="G973" s="322">
        <f>IFERROR(VLOOKUP(Calculations[[#This Row],[Material (choose from dropdown]],MaterialData[#All],7,FALSE),0)</f>
        <v>0</v>
      </c>
      <c r="H973" s="322">
        <f>Calculations[[#This Row],[Total Kg]]*Calculations[[#This Row],[Carbon Factor]]</f>
        <v>0</v>
      </c>
      <c r="I973" t="str">
        <f>IFERROR(VLOOKUP(Calculations[[#This Row],[Material (choose from dropdown]],MaterialData[#All],2,FALSE),"")</f>
        <v/>
      </c>
      <c r="J9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3">
        <f>IFERROR(VLOOKUP(Calculations[[#This Row],[Material (choose from dropdown]], MaterialData[#All],3, FALSE),0)</f>
        <v>0</v>
      </c>
      <c r="L973" s="322">
        <f>IFERROR(VLOOKUP(Calculations[[#This Row],[A5type]],A5WastageRate[#All],2,FALSE)*Calculations[[#This Row],[A1-3]],0)</f>
        <v>0</v>
      </c>
      <c r="N973">
        <f>IFERROR(ROUNDUP(50/VLOOKUP(Calculations[[#This Row],[Scope Element]],B4referenceServiceLife[[Tier 2 element]:[Default Service Life]],2, FALSE)-1,0),0)</f>
        <v>0</v>
      </c>
      <c r="O9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3" t="str">
        <f>IFERROR(VLOOKUP(Calculations[[#This Row],[Material (choose from dropdown]],MaterialData[#All],4,FALSE),"")</f>
        <v/>
      </c>
      <c r="T973" s="322" cm="1">
        <f t="array" ref="T973">IFERROR(VLOOKUP(Calculations[[#This Row],[Waste 1]],WasteScenario[#All],2,FALSE)*'Stage assumptions'!$C$225*WasteTransportMethod[Emissions Factor
kgCO2e/kg.km]*Calculations[[#This Row],[Total Kg]],0)</f>
        <v>0</v>
      </c>
      <c r="U973" s="322" cm="1">
        <f t="array" ref="U973">IFERROR(VLOOKUP(Calculations[[#This Row],[Waste 1]],WasteScenario[#All],3,FALSE)*'Stage assumptions'!$C$224*WasteTransportMethod[Emissions Factor
kgCO2e/kg.km]*Calculations[[#This Row],[Total Kg]],0)</f>
        <v>0</v>
      </c>
      <c r="V973" s="322" cm="1">
        <f t="array" ref="V973">IFERROR(VLOOKUP(Calculations[[#This Row],[Waste 1]],WasteScenario[#All],4,FALSE)*'Stage assumptions'!$C$223*WasteTransportMethod[Emissions Factor
kgCO2e/kg.km]*Calculations[[#This Row],[Total Kg]],0)</f>
        <v>0</v>
      </c>
      <c r="W973" s="322" cm="1">
        <f t="array" ref="W973">IFERROR(VLOOKUP(Calculations[[#This Row],[Waste 1]],WasteScenario[#All],5,FALSE)*'Stage assumptions'!$C$226*WasteTransportMethod[Emissions Factor
kgCO2e/kg.km]*Calculations[[#This Row],[Total Kg]],0)</f>
        <v>0</v>
      </c>
      <c r="X973" s="322">
        <f>SUM(Calculations[[#This Row],[C2 Recycle]:[C2 Reuse]])</f>
        <v>0</v>
      </c>
      <c r="Y973" t="str">
        <f>IFERROR(VLOOKUP(Calculations[[#This Row],[Material (choose from dropdown]],MaterialData[#All],5,FALSE),"")</f>
        <v/>
      </c>
      <c r="Z9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3" s="322">
        <f>SUM(Calculations[[#This Row],[C3 recyc]:[C3 incin]])</f>
        <v>0</v>
      </c>
      <c r="AC9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3" s="322">
        <f>SUM(Calculations[[#This Row],[C4 landfill]:[C4 re-use]])</f>
        <v>0</v>
      </c>
      <c r="AF973" s="322">
        <f>IFERROR(VLOOKUP(Calculations[[#This Row],[Material (choose from dropdown]],MaterialData[#All],8,FALSE),0)</f>
        <v>0</v>
      </c>
      <c r="AG973" s="322">
        <f>IFERROR(Calculations[[#This Row],[Total Kg]]*Calculations[[#This Row],[Seq factor]],0)</f>
        <v>0</v>
      </c>
      <c r="AI9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3" s="2">
        <f>IFERROR(VLOOKUP(Calculations[[#This Row],[Material (choose from dropdown]],MaterialData[[#Headers],[#Data]],9,FALSE),0)</f>
        <v>0</v>
      </c>
      <c r="AK973" s="4">
        <f>IFERROR(VLOOKUP(Calculations[[#This Row],[Material (choose from dropdown]],MaterialData[[#Headers],[#Data]],10,FALSE),0)</f>
        <v>0</v>
      </c>
      <c r="AL973" s="322">
        <f>IFERROR(Calculations[[#This Row],[Data Quality Score]]*Calculations[[#This Row],[Total Kg]],0)</f>
        <v>0</v>
      </c>
    </row>
    <row r="974" spans="1:38" x14ac:dyDescent="0.3">
      <c r="A974" s="6">
        <f>IFERROR(MaterialsBoQ[[#This Row],[Scope Element]],0)</f>
        <v>0</v>
      </c>
      <c r="B974" t="str">
        <f>IFERROR(MaterialsBoQ[[#This Row],[Material ]],"")</f>
        <v/>
      </c>
      <c r="C974" t="str">
        <f>IFERROR(MaterialsBoQ[[#This Row],[Unit]],"")</f>
        <v/>
      </c>
      <c r="D974" s="322">
        <f>IFERROR(MaterialsBoQ[[#This Row],[Number]],0)</f>
        <v>0</v>
      </c>
      <c r="E974" s="322">
        <f>IFERROR(MaterialsBoQ[[#This Row],[Kg per unit]],0)</f>
        <v>0</v>
      </c>
      <c r="F974" s="322">
        <f>IFERROR(Calculations[[#This Row],[Number]]*Calculations[[#This Row],[Conversion factor]],0)</f>
        <v>0</v>
      </c>
      <c r="G974" s="322">
        <f>IFERROR(VLOOKUP(Calculations[[#This Row],[Material (choose from dropdown]],MaterialData[#All],7,FALSE),0)</f>
        <v>0</v>
      </c>
      <c r="H974" s="322">
        <f>Calculations[[#This Row],[Total Kg]]*Calculations[[#This Row],[Carbon Factor]]</f>
        <v>0</v>
      </c>
      <c r="I974" t="str">
        <f>IFERROR(VLOOKUP(Calculations[[#This Row],[Material (choose from dropdown]],MaterialData[#All],2,FALSE),"")</f>
        <v/>
      </c>
      <c r="J9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4">
        <f>IFERROR(VLOOKUP(Calculations[[#This Row],[Material (choose from dropdown]], MaterialData[#All],3, FALSE),0)</f>
        <v>0</v>
      </c>
      <c r="L974" s="322">
        <f>IFERROR(VLOOKUP(Calculations[[#This Row],[A5type]],A5WastageRate[#All],2,FALSE)*Calculations[[#This Row],[A1-3]],0)</f>
        <v>0</v>
      </c>
      <c r="N974">
        <f>IFERROR(ROUNDUP(50/VLOOKUP(Calculations[[#This Row],[Scope Element]],B4referenceServiceLife[[Tier 2 element]:[Default Service Life]],2, FALSE)-1,0),0)</f>
        <v>0</v>
      </c>
      <c r="O9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4" t="str">
        <f>IFERROR(VLOOKUP(Calculations[[#This Row],[Material (choose from dropdown]],MaterialData[#All],4,FALSE),"")</f>
        <v/>
      </c>
      <c r="T974" s="322" cm="1">
        <f t="array" ref="T974">IFERROR(VLOOKUP(Calculations[[#This Row],[Waste 1]],WasteScenario[#All],2,FALSE)*'Stage assumptions'!$C$225*WasteTransportMethod[Emissions Factor
kgCO2e/kg.km]*Calculations[[#This Row],[Total Kg]],0)</f>
        <v>0</v>
      </c>
      <c r="U974" s="322" cm="1">
        <f t="array" ref="U974">IFERROR(VLOOKUP(Calculations[[#This Row],[Waste 1]],WasteScenario[#All],3,FALSE)*'Stage assumptions'!$C$224*WasteTransportMethod[Emissions Factor
kgCO2e/kg.km]*Calculations[[#This Row],[Total Kg]],0)</f>
        <v>0</v>
      </c>
      <c r="V974" s="322" cm="1">
        <f t="array" ref="V974">IFERROR(VLOOKUP(Calculations[[#This Row],[Waste 1]],WasteScenario[#All],4,FALSE)*'Stage assumptions'!$C$223*WasteTransportMethod[Emissions Factor
kgCO2e/kg.km]*Calculations[[#This Row],[Total Kg]],0)</f>
        <v>0</v>
      </c>
      <c r="W974" s="322" cm="1">
        <f t="array" ref="W974">IFERROR(VLOOKUP(Calculations[[#This Row],[Waste 1]],WasteScenario[#All],5,FALSE)*'Stage assumptions'!$C$226*WasteTransportMethod[Emissions Factor
kgCO2e/kg.km]*Calculations[[#This Row],[Total Kg]],0)</f>
        <v>0</v>
      </c>
      <c r="X974" s="322">
        <f>SUM(Calculations[[#This Row],[C2 Recycle]:[C2 Reuse]])</f>
        <v>0</v>
      </c>
      <c r="Y974" t="str">
        <f>IFERROR(VLOOKUP(Calculations[[#This Row],[Material (choose from dropdown]],MaterialData[#All],5,FALSE),"")</f>
        <v/>
      </c>
      <c r="Z9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4" s="322">
        <f>SUM(Calculations[[#This Row],[C3 recyc]:[C3 incin]])</f>
        <v>0</v>
      </c>
      <c r="AC9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4" s="322">
        <f>SUM(Calculations[[#This Row],[C4 landfill]:[C4 re-use]])</f>
        <v>0</v>
      </c>
      <c r="AF974" s="322">
        <f>IFERROR(VLOOKUP(Calculations[[#This Row],[Material (choose from dropdown]],MaterialData[#All],8,FALSE),0)</f>
        <v>0</v>
      </c>
      <c r="AG974" s="322">
        <f>IFERROR(Calculations[[#This Row],[Total Kg]]*Calculations[[#This Row],[Seq factor]],0)</f>
        <v>0</v>
      </c>
      <c r="AI9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4" s="2">
        <f>IFERROR(VLOOKUP(Calculations[[#This Row],[Material (choose from dropdown]],MaterialData[[#Headers],[#Data]],9,FALSE),0)</f>
        <v>0</v>
      </c>
      <c r="AK974" s="4">
        <f>IFERROR(VLOOKUP(Calculations[[#This Row],[Material (choose from dropdown]],MaterialData[[#Headers],[#Data]],10,FALSE),0)</f>
        <v>0</v>
      </c>
      <c r="AL974" s="322">
        <f>IFERROR(Calculations[[#This Row],[Data Quality Score]]*Calculations[[#This Row],[Total Kg]],0)</f>
        <v>0</v>
      </c>
    </row>
    <row r="975" spans="1:38" x14ac:dyDescent="0.3">
      <c r="A975" s="6">
        <f>IFERROR(MaterialsBoQ[[#This Row],[Scope Element]],0)</f>
        <v>0</v>
      </c>
      <c r="B975" t="str">
        <f>IFERROR(MaterialsBoQ[[#This Row],[Material ]],"")</f>
        <v/>
      </c>
      <c r="C975" t="str">
        <f>IFERROR(MaterialsBoQ[[#This Row],[Unit]],"")</f>
        <v/>
      </c>
      <c r="D975" s="322">
        <f>IFERROR(MaterialsBoQ[[#This Row],[Number]],0)</f>
        <v>0</v>
      </c>
      <c r="E975" s="322">
        <f>IFERROR(MaterialsBoQ[[#This Row],[Kg per unit]],0)</f>
        <v>0</v>
      </c>
      <c r="F975" s="322">
        <f>IFERROR(Calculations[[#This Row],[Number]]*Calculations[[#This Row],[Conversion factor]],0)</f>
        <v>0</v>
      </c>
      <c r="G975" s="322">
        <f>IFERROR(VLOOKUP(Calculations[[#This Row],[Material (choose from dropdown]],MaterialData[#All],7,FALSE),0)</f>
        <v>0</v>
      </c>
      <c r="H975" s="322">
        <f>Calculations[[#This Row],[Total Kg]]*Calculations[[#This Row],[Carbon Factor]]</f>
        <v>0</v>
      </c>
      <c r="I975" t="str">
        <f>IFERROR(VLOOKUP(Calculations[[#This Row],[Material (choose from dropdown]],MaterialData[#All],2,FALSE),"")</f>
        <v/>
      </c>
      <c r="J9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5">
        <f>IFERROR(VLOOKUP(Calculations[[#This Row],[Material (choose from dropdown]], MaterialData[#All],3, FALSE),0)</f>
        <v>0</v>
      </c>
      <c r="L975" s="322">
        <f>IFERROR(VLOOKUP(Calculations[[#This Row],[A5type]],A5WastageRate[#All],2,FALSE)*Calculations[[#This Row],[A1-3]],0)</f>
        <v>0</v>
      </c>
      <c r="N975">
        <f>IFERROR(ROUNDUP(50/VLOOKUP(Calculations[[#This Row],[Scope Element]],B4referenceServiceLife[[Tier 2 element]:[Default Service Life]],2, FALSE)-1,0),0)</f>
        <v>0</v>
      </c>
      <c r="O9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5" t="str">
        <f>IFERROR(VLOOKUP(Calculations[[#This Row],[Material (choose from dropdown]],MaterialData[#All],4,FALSE),"")</f>
        <v/>
      </c>
      <c r="T975" s="322" cm="1">
        <f t="array" ref="T975">IFERROR(VLOOKUP(Calculations[[#This Row],[Waste 1]],WasteScenario[#All],2,FALSE)*'Stage assumptions'!$C$225*WasteTransportMethod[Emissions Factor
kgCO2e/kg.km]*Calculations[[#This Row],[Total Kg]],0)</f>
        <v>0</v>
      </c>
      <c r="U975" s="322" cm="1">
        <f t="array" ref="U975">IFERROR(VLOOKUP(Calculations[[#This Row],[Waste 1]],WasteScenario[#All],3,FALSE)*'Stage assumptions'!$C$224*WasteTransportMethod[Emissions Factor
kgCO2e/kg.km]*Calculations[[#This Row],[Total Kg]],0)</f>
        <v>0</v>
      </c>
      <c r="V975" s="322" cm="1">
        <f t="array" ref="V975">IFERROR(VLOOKUP(Calculations[[#This Row],[Waste 1]],WasteScenario[#All],4,FALSE)*'Stage assumptions'!$C$223*WasteTransportMethod[Emissions Factor
kgCO2e/kg.km]*Calculations[[#This Row],[Total Kg]],0)</f>
        <v>0</v>
      </c>
      <c r="W975" s="322" cm="1">
        <f t="array" ref="W975">IFERROR(VLOOKUP(Calculations[[#This Row],[Waste 1]],WasteScenario[#All],5,FALSE)*'Stage assumptions'!$C$226*WasteTransportMethod[Emissions Factor
kgCO2e/kg.km]*Calculations[[#This Row],[Total Kg]],0)</f>
        <v>0</v>
      </c>
      <c r="X975" s="322">
        <f>SUM(Calculations[[#This Row],[C2 Recycle]:[C2 Reuse]])</f>
        <v>0</v>
      </c>
      <c r="Y975" t="str">
        <f>IFERROR(VLOOKUP(Calculations[[#This Row],[Material (choose from dropdown]],MaterialData[#All],5,FALSE),"")</f>
        <v/>
      </c>
      <c r="Z9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5" s="322">
        <f>SUM(Calculations[[#This Row],[C3 recyc]:[C3 incin]])</f>
        <v>0</v>
      </c>
      <c r="AC9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5" s="322">
        <f>SUM(Calculations[[#This Row],[C4 landfill]:[C4 re-use]])</f>
        <v>0</v>
      </c>
      <c r="AF975" s="322">
        <f>IFERROR(VLOOKUP(Calculations[[#This Row],[Material (choose from dropdown]],MaterialData[#All],8,FALSE),0)</f>
        <v>0</v>
      </c>
      <c r="AG975" s="322">
        <f>IFERROR(Calculations[[#This Row],[Total Kg]]*Calculations[[#This Row],[Seq factor]],0)</f>
        <v>0</v>
      </c>
      <c r="AI9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5" s="2">
        <f>IFERROR(VLOOKUP(Calculations[[#This Row],[Material (choose from dropdown]],MaterialData[[#Headers],[#Data]],9,FALSE),0)</f>
        <v>0</v>
      </c>
      <c r="AK975" s="4">
        <f>IFERROR(VLOOKUP(Calculations[[#This Row],[Material (choose from dropdown]],MaterialData[[#Headers],[#Data]],10,FALSE),0)</f>
        <v>0</v>
      </c>
      <c r="AL975" s="322">
        <f>IFERROR(Calculations[[#This Row],[Data Quality Score]]*Calculations[[#This Row],[Total Kg]],0)</f>
        <v>0</v>
      </c>
    </row>
    <row r="976" spans="1:38" x14ac:dyDescent="0.3">
      <c r="A976" s="6">
        <f>IFERROR(MaterialsBoQ[[#This Row],[Scope Element]],0)</f>
        <v>0</v>
      </c>
      <c r="B976" t="str">
        <f>IFERROR(MaterialsBoQ[[#This Row],[Material ]],"")</f>
        <v/>
      </c>
      <c r="C976" t="str">
        <f>IFERROR(MaterialsBoQ[[#This Row],[Unit]],"")</f>
        <v/>
      </c>
      <c r="D976" s="322">
        <f>IFERROR(MaterialsBoQ[[#This Row],[Number]],0)</f>
        <v>0</v>
      </c>
      <c r="E976" s="322">
        <f>IFERROR(MaterialsBoQ[[#This Row],[Kg per unit]],0)</f>
        <v>0</v>
      </c>
      <c r="F976" s="322">
        <f>IFERROR(Calculations[[#This Row],[Number]]*Calculations[[#This Row],[Conversion factor]],0)</f>
        <v>0</v>
      </c>
      <c r="G976" s="322">
        <f>IFERROR(VLOOKUP(Calculations[[#This Row],[Material (choose from dropdown]],MaterialData[#All],7,FALSE),0)</f>
        <v>0</v>
      </c>
      <c r="H976" s="322">
        <f>Calculations[[#This Row],[Total Kg]]*Calculations[[#This Row],[Carbon Factor]]</f>
        <v>0</v>
      </c>
      <c r="I976" t="str">
        <f>IFERROR(VLOOKUP(Calculations[[#This Row],[Material (choose from dropdown]],MaterialData[#All],2,FALSE),"")</f>
        <v/>
      </c>
      <c r="J9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6">
        <f>IFERROR(VLOOKUP(Calculations[[#This Row],[Material (choose from dropdown]], MaterialData[#All],3, FALSE),0)</f>
        <v>0</v>
      </c>
      <c r="L976" s="322">
        <f>IFERROR(VLOOKUP(Calculations[[#This Row],[A5type]],A5WastageRate[#All],2,FALSE)*Calculations[[#This Row],[A1-3]],0)</f>
        <v>0</v>
      </c>
      <c r="N976">
        <f>IFERROR(ROUNDUP(50/VLOOKUP(Calculations[[#This Row],[Scope Element]],B4referenceServiceLife[[Tier 2 element]:[Default Service Life]],2, FALSE)-1,0),0)</f>
        <v>0</v>
      </c>
      <c r="O9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6" t="str">
        <f>IFERROR(VLOOKUP(Calculations[[#This Row],[Material (choose from dropdown]],MaterialData[#All],4,FALSE),"")</f>
        <v/>
      </c>
      <c r="T976" s="322" cm="1">
        <f t="array" ref="T976">IFERROR(VLOOKUP(Calculations[[#This Row],[Waste 1]],WasteScenario[#All],2,FALSE)*'Stage assumptions'!$C$225*WasteTransportMethod[Emissions Factor
kgCO2e/kg.km]*Calculations[[#This Row],[Total Kg]],0)</f>
        <v>0</v>
      </c>
      <c r="U976" s="322" cm="1">
        <f t="array" ref="U976">IFERROR(VLOOKUP(Calculations[[#This Row],[Waste 1]],WasteScenario[#All],3,FALSE)*'Stage assumptions'!$C$224*WasteTransportMethod[Emissions Factor
kgCO2e/kg.km]*Calculations[[#This Row],[Total Kg]],0)</f>
        <v>0</v>
      </c>
      <c r="V976" s="322" cm="1">
        <f t="array" ref="V976">IFERROR(VLOOKUP(Calculations[[#This Row],[Waste 1]],WasteScenario[#All],4,FALSE)*'Stage assumptions'!$C$223*WasteTransportMethod[Emissions Factor
kgCO2e/kg.km]*Calculations[[#This Row],[Total Kg]],0)</f>
        <v>0</v>
      </c>
      <c r="W976" s="322" cm="1">
        <f t="array" ref="W976">IFERROR(VLOOKUP(Calculations[[#This Row],[Waste 1]],WasteScenario[#All],5,FALSE)*'Stage assumptions'!$C$226*WasteTransportMethod[Emissions Factor
kgCO2e/kg.km]*Calculations[[#This Row],[Total Kg]],0)</f>
        <v>0</v>
      </c>
      <c r="X976" s="322">
        <f>SUM(Calculations[[#This Row],[C2 Recycle]:[C2 Reuse]])</f>
        <v>0</v>
      </c>
      <c r="Y976" t="str">
        <f>IFERROR(VLOOKUP(Calculations[[#This Row],[Material (choose from dropdown]],MaterialData[#All],5,FALSE),"")</f>
        <v/>
      </c>
      <c r="Z9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6" s="322">
        <f>SUM(Calculations[[#This Row],[C3 recyc]:[C3 incin]])</f>
        <v>0</v>
      </c>
      <c r="AC9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6" s="322">
        <f>SUM(Calculations[[#This Row],[C4 landfill]:[C4 re-use]])</f>
        <v>0</v>
      </c>
      <c r="AF976" s="322">
        <f>IFERROR(VLOOKUP(Calculations[[#This Row],[Material (choose from dropdown]],MaterialData[#All],8,FALSE),0)</f>
        <v>0</v>
      </c>
      <c r="AG976" s="322">
        <f>IFERROR(Calculations[[#This Row],[Total Kg]]*Calculations[[#This Row],[Seq factor]],0)</f>
        <v>0</v>
      </c>
      <c r="AI9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6" s="2">
        <f>IFERROR(VLOOKUP(Calculations[[#This Row],[Material (choose from dropdown]],MaterialData[[#Headers],[#Data]],9,FALSE),0)</f>
        <v>0</v>
      </c>
      <c r="AK976" s="4">
        <f>IFERROR(VLOOKUP(Calculations[[#This Row],[Material (choose from dropdown]],MaterialData[[#Headers],[#Data]],10,FALSE),0)</f>
        <v>0</v>
      </c>
      <c r="AL976" s="322">
        <f>IFERROR(Calculations[[#This Row],[Data Quality Score]]*Calculations[[#This Row],[Total Kg]],0)</f>
        <v>0</v>
      </c>
    </row>
    <row r="977" spans="1:38" x14ac:dyDescent="0.3">
      <c r="A977" s="6">
        <f>IFERROR(MaterialsBoQ[[#This Row],[Scope Element]],0)</f>
        <v>0</v>
      </c>
      <c r="B977" t="str">
        <f>IFERROR(MaterialsBoQ[[#This Row],[Material ]],"")</f>
        <v/>
      </c>
      <c r="C977" t="str">
        <f>IFERROR(MaterialsBoQ[[#This Row],[Unit]],"")</f>
        <v/>
      </c>
      <c r="D977" s="322">
        <f>IFERROR(MaterialsBoQ[[#This Row],[Number]],0)</f>
        <v>0</v>
      </c>
      <c r="E977" s="322">
        <f>IFERROR(MaterialsBoQ[[#This Row],[Kg per unit]],0)</f>
        <v>0</v>
      </c>
      <c r="F977" s="322">
        <f>IFERROR(Calculations[[#This Row],[Number]]*Calculations[[#This Row],[Conversion factor]],0)</f>
        <v>0</v>
      </c>
      <c r="G977" s="322">
        <f>IFERROR(VLOOKUP(Calculations[[#This Row],[Material (choose from dropdown]],MaterialData[#All],7,FALSE),0)</f>
        <v>0</v>
      </c>
      <c r="H977" s="322">
        <f>Calculations[[#This Row],[Total Kg]]*Calculations[[#This Row],[Carbon Factor]]</f>
        <v>0</v>
      </c>
      <c r="I977" t="str">
        <f>IFERROR(VLOOKUP(Calculations[[#This Row],[Material (choose from dropdown]],MaterialData[#All],2,FALSE),"")</f>
        <v/>
      </c>
      <c r="J9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7">
        <f>IFERROR(VLOOKUP(Calculations[[#This Row],[Material (choose from dropdown]], MaterialData[#All],3, FALSE),0)</f>
        <v>0</v>
      </c>
      <c r="L977" s="322">
        <f>IFERROR(VLOOKUP(Calculations[[#This Row],[A5type]],A5WastageRate[#All],2,FALSE)*Calculations[[#This Row],[A1-3]],0)</f>
        <v>0</v>
      </c>
      <c r="N977">
        <f>IFERROR(ROUNDUP(50/VLOOKUP(Calculations[[#This Row],[Scope Element]],B4referenceServiceLife[[Tier 2 element]:[Default Service Life]],2, FALSE)-1,0),0)</f>
        <v>0</v>
      </c>
      <c r="O9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7" t="str">
        <f>IFERROR(VLOOKUP(Calculations[[#This Row],[Material (choose from dropdown]],MaterialData[#All],4,FALSE),"")</f>
        <v/>
      </c>
      <c r="T977" s="322" cm="1">
        <f t="array" ref="T977">IFERROR(VLOOKUP(Calculations[[#This Row],[Waste 1]],WasteScenario[#All],2,FALSE)*'Stage assumptions'!$C$225*WasteTransportMethod[Emissions Factor
kgCO2e/kg.km]*Calculations[[#This Row],[Total Kg]],0)</f>
        <v>0</v>
      </c>
      <c r="U977" s="322" cm="1">
        <f t="array" ref="U977">IFERROR(VLOOKUP(Calculations[[#This Row],[Waste 1]],WasteScenario[#All],3,FALSE)*'Stage assumptions'!$C$224*WasteTransportMethod[Emissions Factor
kgCO2e/kg.km]*Calculations[[#This Row],[Total Kg]],0)</f>
        <v>0</v>
      </c>
      <c r="V977" s="322" cm="1">
        <f t="array" ref="V977">IFERROR(VLOOKUP(Calculations[[#This Row],[Waste 1]],WasteScenario[#All],4,FALSE)*'Stage assumptions'!$C$223*WasteTransportMethod[Emissions Factor
kgCO2e/kg.km]*Calculations[[#This Row],[Total Kg]],0)</f>
        <v>0</v>
      </c>
      <c r="W977" s="322" cm="1">
        <f t="array" ref="W977">IFERROR(VLOOKUP(Calculations[[#This Row],[Waste 1]],WasteScenario[#All],5,FALSE)*'Stage assumptions'!$C$226*WasteTransportMethod[Emissions Factor
kgCO2e/kg.km]*Calculations[[#This Row],[Total Kg]],0)</f>
        <v>0</v>
      </c>
      <c r="X977" s="322">
        <f>SUM(Calculations[[#This Row],[C2 Recycle]:[C2 Reuse]])</f>
        <v>0</v>
      </c>
      <c r="Y977" t="str">
        <f>IFERROR(VLOOKUP(Calculations[[#This Row],[Material (choose from dropdown]],MaterialData[#All],5,FALSE),"")</f>
        <v/>
      </c>
      <c r="Z9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7" s="322">
        <f>SUM(Calculations[[#This Row],[C3 recyc]:[C3 incin]])</f>
        <v>0</v>
      </c>
      <c r="AC9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7" s="322">
        <f>SUM(Calculations[[#This Row],[C4 landfill]:[C4 re-use]])</f>
        <v>0</v>
      </c>
      <c r="AF977" s="322">
        <f>IFERROR(VLOOKUP(Calculations[[#This Row],[Material (choose from dropdown]],MaterialData[#All],8,FALSE),0)</f>
        <v>0</v>
      </c>
      <c r="AG977" s="322">
        <f>IFERROR(Calculations[[#This Row],[Total Kg]]*Calculations[[#This Row],[Seq factor]],0)</f>
        <v>0</v>
      </c>
      <c r="AI9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7" s="2">
        <f>IFERROR(VLOOKUP(Calculations[[#This Row],[Material (choose from dropdown]],MaterialData[[#Headers],[#Data]],9,FALSE),0)</f>
        <v>0</v>
      </c>
      <c r="AK977" s="4">
        <f>IFERROR(VLOOKUP(Calculations[[#This Row],[Material (choose from dropdown]],MaterialData[[#Headers],[#Data]],10,FALSE),0)</f>
        <v>0</v>
      </c>
      <c r="AL977" s="322">
        <f>IFERROR(Calculations[[#This Row],[Data Quality Score]]*Calculations[[#This Row],[Total Kg]],0)</f>
        <v>0</v>
      </c>
    </row>
    <row r="978" spans="1:38" x14ac:dyDescent="0.3">
      <c r="A978" s="6">
        <f>IFERROR(MaterialsBoQ[[#This Row],[Scope Element]],0)</f>
        <v>0</v>
      </c>
      <c r="B978" t="str">
        <f>IFERROR(MaterialsBoQ[[#This Row],[Material ]],"")</f>
        <v/>
      </c>
      <c r="C978" t="str">
        <f>IFERROR(MaterialsBoQ[[#This Row],[Unit]],"")</f>
        <v/>
      </c>
      <c r="D978" s="322">
        <f>IFERROR(MaterialsBoQ[[#This Row],[Number]],0)</f>
        <v>0</v>
      </c>
      <c r="E978" s="322">
        <f>IFERROR(MaterialsBoQ[[#This Row],[Kg per unit]],0)</f>
        <v>0</v>
      </c>
      <c r="F978" s="322">
        <f>IFERROR(Calculations[[#This Row],[Number]]*Calculations[[#This Row],[Conversion factor]],0)</f>
        <v>0</v>
      </c>
      <c r="G978" s="322">
        <f>IFERROR(VLOOKUP(Calculations[[#This Row],[Material (choose from dropdown]],MaterialData[#All],7,FALSE),0)</f>
        <v>0</v>
      </c>
      <c r="H978" s="322">
        <f>Calculations[[#This Row],[Total Kg]]*Calculations[[#This Row],[Carbon Factor]]</f>
        <v>0</v>
      </c>
      <c r="I978" t="str">
        <f>IFERROR(VLOOKUP(Calculations[[#This Row],[Material (choose from dropdown]],MaterialData[#All],2,FALSE),"")</f>
        <v/>
      </c>
      <c r="J9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8">
        <f>IFERROR(VLOOKUP(Calculations[[#This Row],[Material (choose from dropdown]], MaterialData[#All],3, FALSE),0)</f>
        <v>0</v>
      </c>
      <c r="L978" s="322">
        <f>IFERROR(VLOOKUP(Calculations[[#This Row],[A5type]],A5WastageRate[#All],2,FALSE)*Calculations[[#This Row],[A1-3]],0)</f>
        <v>0</v>
      </c>
      <c r="N978">
        <f>IFERROR(ROUNDUP(50/VLOOKUP(Calculations[[#This Row],[Scope Element]],B4referenceServiceLife[[Tier 2 element]:[Default Service Life]],2, FALSE)-1,0),0)</f>
        <v>0</v>
      </c>
      <c r="O9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8" t="str">
        <f>IFERROR(VLOOKUP(Calculations[[#This Row],[Material (choose from dropdown]],MaterialData[#All],4,FALSE),"")</f>
        <v/>
      </c>
      <c r="T978" s="322" cm="1">
        <f t="array" ref="T978">IFERROR(VLOOKUP(Calculations[[#This Row],[Waste 1]],WasteScenario[#All],2,FALSE)*'Stage assumptions'!$C$225*WasteTransportMethod[Emissions Factor
kgCO2e/kg.km]*Calculations[[#This Row],[Total Kg]],0)</f>
        <v>0</v>
      </c>
      <c r="U978" s="322" cm="1">
        <f t="array" ref="U978">IFERROR(VLOOKUP(Calculations[[#This Row],[Waste 1]],WasteScenario[#All],3,FALSE)*'Stage assumptions'!$C$224*WasteTransportMethod[Emissions Factor
kgCO2e/kg.km]*Calculations[[#This Row],[Total Kg]],0)</f>
        <v>0</v>
      </c>
      <c r="V978" s="322" cm="1">
        <f t="array" ref="V978">IFERROR(VLOOKUP(Calculations[[#This Row],[Waste 1]],WasteScenario[#All],4,FALSE)*'Stage assumptions'!$C$223*WasteTransportMethod[Emissions Factor
kgCO2e/kg.km]*Calculations[[#This Row],[Total Kg]],0)</f>
        <v>0</v>
      </c>
      <c r="W978" s="322" cm="1">
        <f t="array" ref="W978">IFERROR(VLOOKUP(Calculations[[#This Row],[Waste 1]],WasteScenario[#All],5,FALSE)*'Stage assumptions'!$C$226*WasteTransportMethod[Emissions Factor
kgCO2e/kg.km]*Calculations[[#This Row],[Total Kg]],0)</f>
        <v>0</v>
      </c>
      <c r="X978" s="322">
        <f>SUM(Calculations[[#This Row],[C2 Recycle]:[C2 Reuse]])</f>
        <v>0</v>
      </c>
      <c r="Y978" t="str">
        <f>IFERROR(VLOOKUP(Calculations[[#This Row],[Material (choose from dropdown]],MaterialData[#All],5,FALSE),"")</f>
        <v/>
      </c>
      <c r="Z9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8" s="322">
        <f>SUM(Calculations[[#This Row],[C3 recyc]:[C3 incin]])</f>
        <v>0</v>
      </c>
      <c r="AC9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8" s="322">
        <f>SUM(Calculations[[#This Row],[C4 landfill]:[C4 re-use]])</f>
        <v>0</v>
      </c>
      <c r="AF978" s="322">
        <f>IFERROR(VLOOKUP(Calculations[[#This Row],[Material (choose from dropdown]],MaterialData[#All],8,FALSE),0)</f>
        <v>0</v>
      </c>
      <c r="AG978" s="322">
        <f>IFERROR(Calculations[[#This Row],[Total Kg]]*Calculations[[#This Row],[Seq factor]],0)</f>
        <v>0</v>
      </c>
      <c r="AI9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8" s="2">
        <f>IFERROR(VLOOKUP(Calculations[[#This Row],[Material (choose from dropdown]],MaterialData[[#Headers],[#Data]],9,FALSE),0)</f>
        <v>0</v>
      </c>
      <c r="AK978" s="4">
        <f>IFERROR(VLOOKUP(Calculations[[#This Row],[Material (choose from dropdown]],MaterialData[[#Headers],[#Data]],10,FALSE),0)</f>
        <v>0</v>
      </c>
      <c r="AL978" s="322">
        <f>IFERROR(Calculations[[#This Row],[Data Quality Score]]*Calculations[[#This Row],[Total Kg]],0)</f>
        <v>0</v>
      </c>
    </row>
    <row r="979" spans="1:38" x14ac:dyDescent="0.3">
      <c r="A979" s="6">
        <f>IFERROR(MaterialsBoQ[[#This Row],[Scope Element]],0)</f>
        <v>0</v>
      </c>
      <c r="B979" t="str">
        <f>IFERROR(MaterialsBoQ[[#This Row],[Material ]],"")</f>
        <v/>
      </c>
      <c r="C979" t="str">
        <f>IFERROR(MaterialsBoQ[[#This Row],[Unit]],"")</f>
        <v/>
      </c>
      <c r="D979" s="322">
        <f>IFERROR(MaterialsBoQ[[#This Row],[Number]],0)</f>
        <v>0</v>
      </c>
      <c r="E979" s="322">
        <f>IFERROR(MaterialsBoQ[[#This Row],[Kg per unit]],0)</f>
        <v>0</v>
      </c>
      <c r="F979" s="322">
        <f>IFERROR(Calculations[[#This Row],[Number]]*Calculations[[#This Row],[Conversion factor]],0)</f>
        <v>0</v>
      </c>
      <c r="G979" s="322">
        <f>IFERROR(VLOOKUP(Calculations[[#This Row],[Material (choose from dropdown]],MaterialData[#All],7,FALSE),0)</f>
        <v>0</v>
      </c>
      <c r="H979" s="322">
        <f>Calculations[[#This Row],[Total Kg]]*Calculations[[#This Row],[Carbon Factor]]</f>
        <v>0</v>
      </c>
      <c r="I979" t="str">
        <f>IFERROR(VLOOKUP(Calculations[[#This Row],[Material (choose from dropdown]],MaterialData[#All],2,FALSE),"")</f>
        <v/>
      </c>
      <c r="J9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79">
        <f>IFERROR(VLOOKUP(Calculations[[#This Row],[Material (choose from dropdown]], MaterialData[#All],3, FALSE),0)</f>
        <v>0</v>
      </c>
      <c r="L979" s="322">
        <f>IFERROR(VLOOKUP(Calculations[[#This Row],[A5type]],A5WastageRate[#All],2,FALSE)*Calculations[[#This Row],[A1-3]],0)</f>
        <v>0</v>
      </c>
      <c r="N979">
        <f>IFERROR(ROUNDUP(50/VLOOKUP(Calculations[[#This Row],[Scope Element]],B4referenceServiceLife[[Tier 2 element]:[Default Service Life]],2, FALSE)-1,0),0)</f>
        <v>0</v>
      </c>
      <c r="O9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79" t="str">
        <f>IFERROR(VLOOKUP(Calculations[[#This Row],[Material (choose from dropdown]],MaterialData[#All],4,FALSE),"")</f>
        <v/>
      </c>
      <c r="T979" s="322" cm="1">
        <f t="array" ref="T979">IFERROR(VLOOKUP(Calculations[[#This Row],[Waste 1]],WasteScenario[#All],2,FALSE)*'Stage assumptions'!$C$225*WasteTransportMethod[Emissions Factor
kgCO2e/kg.km]*Calculations[[#This Row],[Total Kg]],0)</f>
        <v>0</v>
      </c>
      <c r="U979" s="322" cm="1">
        <f t="array" ref="U979">IFERROR(VLOOKUP(Calculations[[#This Row],[Waste 1]],WasteScenario[#All],3,FALSE)*'Stage assumptions'!$C$224*WasteTransportMethod[Emissions Factor
kgCO2e/kg.km]*Calculations[[#This Row],[Total Kg]],0)</f>
        <v>0</v>
      </c>
      <c r="V979" s="322" cm="1">
        <f t="array" ref="V979">IFERROR(VLOOKUP(Calculations[[#This Row],[Waste 1]],WasteScenario[#All],4,FALSE)*'Stage assumptions'!$C$223*WasteTransportMethod[Emissions Factor
kgCO2e/kg.km]*Calculations[[#This Row],[Total Kg]],0)</f>
        <v>0</v>
      </c>
      <c r="W979" s="322" cm="1">
        <f t="array" ref="W979">IFERROR(VLOOKUP(Calculations[[#This Row],[Waste 1]],WasteScenario[#All],5,FALSE)*'Stage assumptions'!$C$226*WasteTransportMethod[Emissions Factor
kgCO2e/kg.km]*Calculations[[#This Row],[Total Kg]],0)</f>
        <v>0</v>
      </c>
      <c r="X979" s="322">
        <f>SUM(Calculations[[#This Row],[C2 Recycle]:[C2 Reuse]])</f>
        <v>0</v>
      </c>
      <c r="Y979" t="str">
        <f>IFERROR(VLOOKUP(Calculations[[#This Row],[Material (choose from dropdown]],MaterialData[#All],5,FALSE),"")</f>
        <v/>
      </c>
      <c r="Z9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79" s="322">
        <f>SUM(Calculations[[#This Row],[C3 recyc]:[C3 incin]])</f>
        <v>0</v>
      </c>
      <c r="AC9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79" s="322">
        <f>SUM(Calculations[[#This Row],[C4 landfill]:[C4 re-use]])</f>
        <v>0</v>
      </c>
      <c r="AF979" s="322">
        <f>IFERROR(VLOOKUP(Calculations[[#This Row],[Material (choose from dropdown]],MaterialData[#All],8,FALSE),0)</f>
        <v>0</v>
      </c>
      <c r="AG979" s="322">
        <f>IFERROR(Calculations[[#This Row],[Total Kg]]*Calculations[[#This Row],[Seq factor]],0)</f>
        <v>0</v>
      </c>
      <c r="AI9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79" s="2">
        <f>IFERROR(VLOOKUP(Calculations[[#This Row],[Material (choose from dropdown]],MaterialData[[#Headers],[#Data]],9,FALSE),0)</f>
        <v>0</v>
      </c>
      <c r="AK979" s="4">
        <f>IFERROR(VLOOKUP(Calculations[[#This Row],[Material (choose from dropdown]],MaterialData[[#Headers],[#Data]],10,FALSE),0)</f>
        <v>0</v>
      </c>
      <c r="AL979" s="322">
        <f>IFERROR(Calculations[[#This Row],[Data Quality Score]]*Calculations[[#This Row],[Total Kg]],0)</f>
        <v>0</v>
      </c>
    </row>
    <row r="980" spans="1:38" x14ac:dyDescent="0.3">
      <c r="A980" s="6">
        <f>IFERROR(MaterialsBoQ[[#This Row],[Scope Element]],0)</f>
        <v>0</v>
      </c>
      <c r="B980" t="str">
        <f>IFERROR(MaterialsBoQ[[#This Row],[Material ]],"")</f>
        <v/>
      </c>
      <c r="C980" t="str">
        <f>IFERROR(MaterialsBoQ[[#This Row],[Unit]],"")</f>
        <v/>
      </c>
      <c r="D980" s="322">
        <f>IFERROR(MaterialsBoQ[[#This Row],[Number]],0)</f>
        <v>0</v>
      </c>
      <c r="E980" s="322">
        <f>IFERROR(MaterialsBoQ[[#This Row],[Kg per unit]],0)</f>
        <v>0</v>
      </c>
      <c r="F980" s="322">
        <f>IFERROR(Calculations[[#This Row],[Number]]*Calculations[[#This Row],[Conversion factor]],0)</f>
        <v>0</v>
      </c>
      <c r="G980" s="322">
        <f>IFERROR(VLOOKUP(Calculations[[#This Row],[Material (choose from dropdown]],MaterialData[#All],7,FALSE),0)</f>
        <v>0</v>
      </c>
      <c r="H980" s="322">
        <f>Calculations[[#This Row],[Total Kg]]*Calculations[[#This Row],[Carbon Factor]]</f>
        <v>0</v>
      </c>
      <c r="I980" t="str">
        <f>IFERROR(VLOOKUP(Calculations[[#This Row],[Material (choose from dropdown]],MaterialData[#All],2,FALSE),"")</f>
        <v/>
      </c>
      <c r="J9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0">
        <f>IFERROR(VLOOKUP(Calculations[[#This Row],[Material (choose from dropdown]], MaterialData[#All],3, FALSE),0)</f>
        <v>0</v>
      </c>
      <c r="L980" s="322">
        <f>IFERROR(VLOOKUP(Calculations[[#This Row],[A5type]],A5WastageRate[#All],2,FALSE)*Calculations[[#This Row],[A1-3]],0)</f>
        <v>0</v>
      </c>
      <c r="N980">
        <f>IFERROR(ROUNDUP(50/VLOOKUP(Calculations[[#This Row],[Scope Element]],B4referenceServiceLife[[Tier 2 element]:[Default Service Life]],2, FALSE)-1,0),0)</f>
        <v>0</v>
      </c>
      <c r="O9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0" t="str">
        <f>IFERROR(VLOOKUP(Calculations[[#This Row],[Material (choose from dropdown]],MaterialData[#All],4,FALSE),"")</f>
        <v/>
      </c>
      <c r="T980" s="322" cm="1">
        <f t="array" ref="T980">IFERROR(VLOOKUP(Calculations[[#This Row],[Waste 1]],WasteScenario[#All],2,FALSE)*'Stage assumptions'!$C$225*WasteTransportMethod[Emissions Factor
kgCO2e/kg.km]*Calculations[[#This Row],[Total Kg]],0)</f>
        <v>0</v>
      </c>
      <c r="U980" s="322" cm="1">
        <f t="array" ref="U980">IFERROR(VLOOKUP(Calculations[[#This Row],[Waste 1]],WasteScenario[#All],3,FALSE)*'Stage assumptions'!$C$224*WasteTransportMethod[Emissions Factor
kgCO2e/kg.km]*Calculations[[#This Row],[Total Kg]],0)</f>
        <v>0</v>
      </c>
      <c r="V980" s="322" cm="1">
        <f t="array" ref="V980">IFERROR(VLOOKUP(Calculations[[#This Row],[Waste 1]],WasteScenario[#All],4,FALSE)*'Stage assumptions'!$C$223*WasteTransportMethod[Emissions Factor
kgCO2e/kg.km]*Calculations[[#This Row],[Total Kg]],0)</f>
        <v>0</v>
      </c>
      <c r="W980" s="322" cm="1">
        <f t="array" ref="W980">IFERROR(VLOOKUP(Calculations[[#This Row],[Waste 1]],WasteScenario[#All],5,FALSE)*'Stage assumptions'!$C$226*WasteTransportMethod[Emissions Factor
kgCO2e/kg.km]*Calculations[[#This Row],[Total Kg]],0)</f>
        <v>0</v>
      </c>
      <c r="X980" s="322">
        <f>SUM(Calculations[[#This Row],[C2 Recycle]:[C2 Reuse]])</f>
        <v>0</v>
      </c>
      <c r="Y980" t="str">
        <f>IFERROR(VLOOKUP(Calculations[[#This Row],[Material (choose from dropdown]],MaterialData[#All],5,FALSE),"")</f>
        <v/>
      </c>
      <c r="Z9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0" s="322">
        <f>SUM(Calculations[[#This Row],[C3 recyc]:[C3 incin]])</f>
        <v>0</v>
      </c>
      <c r="AC9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0" s="322">
        <f>SUM(Calculations[[#This Row],[C4 landfill]:[C4 re-use]])</f>
        <v>0</v>
      </c>
      <c r="AF980" s="322">
        <f>IFERROR(VLOOKUP(Calculations[[#This Row],[Material (choose from dropdown]],MaterialData[#All],8,FALSE),0)</f>
        <v>0</v>
      </c>
      <c r="AG980" s="322">
        <f>IFERROR(Calculations[[#This Row],[Total Kg]]*Calculations[[#This Row],[Seq factor]],0)</f>
        <v>0</v>
      </c>
      <c r="AI9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0" s="2">
        <f>IFERROR(VLOOKUP(Calculations[[#This Row],[Material (choose from dropdown]],MaterialData[[#Headers],[#Data]],9,FALSE),0)</f>
        <v>0</v>
      </c>
      <c r="AK980" s="4">
        <f>IFERROR(VLOOKUP(Calculations[[#This Row],[Material (choose from dropdown]],MaterialData[[#Headers],[#Data]],10,FALSE),0)</f>
        <v>0</v>
      </c>
      <c r="AL980" s="322">
        <f>IFERROR(Calculations[[#This Row],[Data Quality Score]]*Calculations[[#This Row],[Total Kg]],0)</f>
        <v>0</v>
      </c>
    </row>
    <row r="981" spans="1:38" x14ac:dyDescent="0.3">
      <c r="A981" s="6">
        <f>IFERROR(MaterialsBoQ[[#This Row],[Scope Element]],0)</f>
        <v>0</v>
      </c>
      <c r="B981" t="str">
        <f>IFERROR(MaterialsBoQ[[#This Row],[Material ]],"")</f>
        <v/>
      </c>
      <c r="C981" t="str">
        <f>IFERROR(MaterialsBoQ[[#This Row],[Unit]],"")</f>
        <v/>
      </c>
      <c r="D981" s="322">
        <f>IFERROR(MaterialsBoQ[[#This Row],[Number]],0)</f>
        <v>0</v>
      </c>
      <c r="E981" s="322">
        <f>IFERROR(MaterialsBoQ[[#This Row],[Kg per unit]],0)</f>
        <v>0</v>
      </c>
      <c r="F981" s="322">
        <f>IFERROR(Calculations[[#This Row],[Number]]*Calculations[[#This Row],[Conversion factor]],0)</f>
        <v>0</v>
      </c>
      <c r="G981" s="322">
        <f>IFERROR(VLOOKUP(Calculations[[#This Row],[Material (choose from dropdown]],MaterialData[#All],7,FALSE),0)</f>
        <v>0</v>
      </c>
      <c r="H981" s="322">
        <f>Calculations[[#This Row],[Total Kg]]*Calculations[[#This Row],[Carbon Factor]]</f>
        <v>0</v>
      </c>
      <c r="I981" t="str">
        <f>IFERROR(VLOOKUP(Calculations[[#This Row],[Material (choose from dropdown]],MaterialData[#All],2,FALSE),"")</f>
        <v/>
      </c>
      <c r="J9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1">
        <f>IFERROR(VLOOKUP(Calculations[[#This Row],[Material (choose from dropdown]], MaterialData[#All],3, FALSE),0)</f>
        <v>0</v>
      </c>
      <c r="L981" s="322">
        <f>IFERROR(VLOOKUP(Calculations[[#This Row],[A5type]],A5WastageRate[#All],2,FALSE)*Calculations[[#This Row],[A1-3]],0)</f>
        <v>0</v>
      </c>
      <c r="N981">
        <f>IFERROR(ROUNDUP(50/VLOOKUP(Calculations[[#This Row],[Scope Element]],B4referenceServiceLife[[Tier 2 element]:[Default Service Life]],2, FALSE)-1,0),0)</f>
        <v>0</v>
      </c>
      <c r="O9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1" t="str">
        <f>IFERROR(VLOOKUP(Calculations[[#This Row],[Material (choose from dropdown]],MaterialData[#All],4,FALSE),"")</f>
        <v/>
      </c>
      <c r="T981" s="322" cm="1">
        <f t="array" ref="T981">IFERROR(VLOOKUP(Calculations[[#This Row],[Waste 1]],WasteScenario[#All],2,FALSE)*'Stage assumptions'!$C$225*WasteTransportMethod[Emissions Factor
kgCO2e/kg.km]*Calculations[[#This Row],[Total Kg]],0)</f>
        <v>0</v>
      </c>
      <c r="U981" s="322" cm="1">
        <f t="array" ref="U981">IFERROR(VLOOKUP(Calculations[[#This Row],[Waste 1]],WasteScenario[#All],3,FALSE)*'Stage assumptions'!$C$224*WasteTransportMethod[Emissions Factor
kgCO2e/kg.km]*Calculations[[#This Row],[Total Kg]],0)</f>
        <v>0</v>
      </c>
      <c r="V981" s="322" cm="1">
        <f t="array" ref="V981">IFERROR(VLOOKUP(Calculations[[#This Row],[Waste 1]],WasteScenario[#All],4,FALSE)*'Stage assumptions'!$C$223*WasteTransportMethod[Emissions Factor
kgCO2e/kg.km]*Calculations[[#This Row],[Total Kg]],0)</f>
        <v>0</v>
      </c>
      <c r="W981" s="322" cm="1">
        <f t="array" ref="W981">IFERROR(VLOOKUP(Calculations[[#This Row],[Waste 1]],WasteScenario[#All],5,FALSE)*'Stage assumptions'!$C$226*WasteTransportMethod[Emissions Factor
kgCO2e/kg.km]*Calculations[[#This Row],[Total Kg]],0)</f>
        <v>0</v>
      </c>
      <c r="X981" s="322">
        <f>SUM(Calculations[[#This Row],[C2 Recycle]:[C2 Reuse]])</f>
        <v>0</v>
      </c>
      <c r="Y981" t="str">
        <f>IFERROR(VLOOKUP(Calculations[[#This Row],[Material (choose from dropdown]],MaterialData[#All],5,FALSE),"")</f>
        <v/>
      </c>
      <c r="Z9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1" s="322">
        <f>SUM(Calculations[[#This Row],[C3 recyc]:[C3 incin]])</f>
        <v>0</v>
      </c>
      <c r="AC9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1" s="322">
        <f>SUM(Calculations[[#This Row],[C4 landfill]:[C4 re-use]])</f>
        <v>0</v>
      </c>
      <c r="AF981" s="322">
        <f>IFERROR(VLOOKUP(Calculations[[#This Row],[Material (choose from dropdown]],MaterialData[#All],8,FALSE),0)</f>
        <v>0</v>
      </c>
      <c r="AG981" s="322">
        <f>IFERROR(Calculations[[#This Row],[Total Kg]]*Calculations[[#This Row],[Seq factor]],0)</f>
        <v>0</v>
      </c>
      <c r="AI9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1" s="2">
        <f>IFERROR(VLOOKUP(Calculations[[#This Row],[Material (choose from dropdown]],MaterialData[[#Headers],[#Data]],9,FALSE),0)</f>
        <v>0</v>
      </c>
      <c r="AK981" s="4">
        <f>IFERROR(VLOOKUP(Calculations[[#This Row],[Material (choose from dropdown]],MaterialData[[#Headers],[#Data]],10,FALSE),0)</f>
        <v>0</v>
      </c>
      <c r="AL981" s="322">
        <f>IFERROR(Calculations[[#This Row],[Data Quality Score]]*Calculations[[#This Row],[Total Kg]],0)</f>
        <v>0</v>
      </c>
    </row>
    <row r="982" spans="1:38" x14ac:dyDescent="0.3">
      <c r="A982" s="6">
        <f>IFERROR(MaterialsBoQ[[#This Row],[Scope Element]],0)</f>
        <v>0</v>
      </c>
      <c r="B982" t="str">
        <f>IFERROR(MaterialsBoQ[[#This Row],[Material ]],"")</f>
        <v/>
      </c>
      <c r="C982" t="str">
        <f>IFERROR(MaterialsBoQ[[#This Row],[Unit]],"")</f>
        <v/>
      </c>
      <c r="D982" s="322">
        <f>IFERROR(MaterialsBoQ[[#This Row],[Number]],0)</f>
        <v>0</v>
      </c>
      <c r="E982" s="322">
        <f>IFERROR(MaterialsBoQ[[#This Row],[Kg per unit]],0)</f>
        <v>0</v>
      </c>
      <c r="F982" s="322">
        <f>IFERROR(Calculations[[#This Row],[Number]]*Calculations[[#This Row],[Conversion factor]],0)</f>
        <v>0</v>
      </c>
      <c r="G982" s="322">
        <f>IFERROR(VLOOKUP(Calculations[[#This Row],[Material (choose from dropdown]],MaterialData[#All],7,FALSE),0)</f>
        <v>0</v>
      </c>
      <c r="H982" s="322">
        <f>Calculations[[#This Row],[Total Kg]]*Calculations[[#This Row],[Carbon Factor]]</f>
        <v>0</v>
      </c>
      <c r="I982" t="str">
        <f>IFERROR(VLOOKUP(Calculations[[#This Row],[Material (choose from dropdown]],MaterialData[#All],2,FALSE),"")</f>
        <v/>
      </c>
      <c r="J9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2">
        <f>IFERROR(VLOOKUP(Calculations[[#This Row],[Material (choose from dropdown]], MaterialData[#All],3, FALSE),0)</f>
        <v>0</v>
      </c>
      <c r="L982" s="322">
        <f>IFERROR(VLOOKUP(Calculations[[#This Row],[A5type]],A5WastageRate[#All],2,FALSE)*Calculations[[#This Row],[A1-3]],0)</f>
        <v>0</v>
      </c>
      <c r="N982">
        <f>IFERROR(ROUNDUP(50/VLOOKUP(Calculations[[#This Row],[Scope Element]],B4referenceServiceLife[[Tier 2 element]:[Default Service Life]],2, FALSE)-1,0),0)</f>
        <v>0</v>
      </c>
      <c r="O9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2" t="str">
        <f>IFERROR(VLOOKUP(Calculations[[#This Row],[Material (choose from dropdown]],MaterialData[#All],4,FALSE),"")</f>
        <v/>
      </c>
      <c r="T982" s="322" cm="1">
        <f t="array" ref="T982">IFERROR(VLOOKUP(Calculations[[#This Row],[Waste 1]],WasteScenario[#All],2,FALSE)*'Stage assumptions'!$C$225*WasteTransportMethod[Emissions Factor
kgCO2e/kg.km]*Calculations[[#This Row],[Total Kg]],0)</f>
        <v>0</v>
      </c>
      <c r="U982" s="322" cm="1">
        <f t="array" ref="U982">IFERROR(VLOOKUP(Calculations[[#This Row],[Waste 1]],WasteScenario[#All],3,FALSE)*'Stage assumptions'!$C$224*WasteTransportMethod[Emissions Factor
kgCO2e/kg.km]*Calculations[[#This Row],[Total Kg]],0)</f>
        <v>0</v>
      </c>
      <c r="V982" s="322" cm="1">
        <f t="array" ref="V982">IFERROR(VLOOKUP(Calculations[[#This Row],[Waste 1]],WasteScenario[#All],4,FALSE)*'Stage assumptions'!$C$223*WasteTransportMethod[Emissions Factor
kgCO2e/kg.km]*Calculations[[#This Row],[Total Kg]],0)</f>
        <v>0</v>
      </c>
      <c r="W982" s="322" cm="1">
        <f t="array" ref="W982">IFERROR(VLOOKUP(Calculations[[#This Row],[Waste 1]],WasteScenario[#All],5,FALSE)*'Stage assumptions'!$C$226*WasteTransportMethod[Emissions Factor
kgCO2e/kg.km]*Calculations[[#This Row],[Total Kg]],0)</f>
        <v>0</v>
      </c>
      <c r="X982" s="322">
        <f>SUM(Calculations[[#This Row],[C2 Recycle]:[C2 Reuse]])</f>
        <v>0</v>
      </c>
      <c r="Y982" t="str">
        <f>IFERROR(VLOOKUP(Calculations[[#This Row],[Material (choose from dropdown]],MaterialData[#All],5,FALSE),"")</f>
        <v/>
      </c>
      <c r="Z9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2" s="322">
        <f>SUM(Calculations[[#This Row],[C3 recyc]:[C3 incin]])</f>
        <v>0</v>
      </c>
      <c r="AC9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2" s="322">
        <f>SUM(Calculations[[#This Row],[C4 landfill]:[C4 re-use]])</f>
        <v>0</v>
      </c>
      <c r="AF982" s="322">
        <f>IFERROR(VLOOKUP(Calculations[[#This Row],[Material (choose from dropdown]],MaterialData[#All],8,FALSE),0)</f>
        <v>0</v>
      </c>
      <c r="AG982" s="322">
        <f>IFERROR(Calculations[[#This Row],[Total Kg]]*Calculations[[#This Row],[Seq factor]],0)</f>
        <v>0</v>
      </c>
      <c r="AI9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2" s="2">
        <f>IFERROR(VLOOKUP(Calculations[[#This Row],[Material (choose from dropdown]],MaterialData[[#Headers],[#Data]],9,FALSE),0)</f>
        <v>0</v>
      </c>
      <c r="AK982" s="4">
        <f>IFERROR(VLOOKUP(Calculations[[#This Row],[Material (choose from dropdown]],MaterialData[[#Headers],[#Data]],10,FALSE),0)</f>
        <v>0</v>
      </c>
      <c r="AL982" s="322">
        <f>IFERROR(Calculations[[#This Row],[Data Quality Score]]*Calculations[[#This Row],[Total Kg]],0)</f>
        <v>0</v>
      </c>
    </row>
    <row r="983" spans="1:38" x14ac:dyDescent="0.3">
      <c r="A983" s="6">
        <f>IFERROR(MaterialsBoQ[[#This Row],[Scope Element]],0)</f>
        <v>0</v>
      </c>
      <c r="B983" t="str">
        <f>IFERROR(MaterialsBoQ[[#This Row],[Material ]],"")</f>
        <v/>
      </c>
      <c r="C983" t="str">
        <f>IFERROR(MaterialsBoQ[[#This Row],[Unit]],"")</f>
        <v/>
      </c>
      <c r="D983" s="322">
        <f>IFERROR(MaterialsBoQ[[#This Row],[Number]],0)</f>
        <v>0</v>
      </c>
      <c r="E983" s="322">
        <f>IFERROR(MaterialsBoQ[[#This Row],[Kg per unit]],0)</f>
        <v>0</v>
      </c>
      <c r="F983" s="322">
        <f>IFERROR(Calculations[[#This Row],[Number]]*Calculations[[#This Row],[Conversion factor]],0)</f>
        <v>0</v>
      </c>
      <c r="G983" s="322">
        <f>IFERROR(VLOOKUP(Calculations[[#This Row],[Material (choose from dropdown]],MaterialData[#All],7,FALSE),0)</f>
        <v>0</v>
      </c>
      <c r="H983" s="322">
        <f>Calculations[[#This Row],[Total Kg]]*Calculations[[#This Row],[Carbon Factor]]</f>
        <v>0</v>
      </c>
      <c r="I983" t="str">
        <f>IFERROR(VLOOKUP(Calculations[[#This Row],[Material (choose from dropdown]],MaterialData[#All],2,FALSE),"")</f>
        <v/>
      </c>
      <c r="J9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3">
        <f>IFERROR(VLOOKUP(Calculations[[#This Row],[Material (choose from dropdown]], MaterialData[#All],3, FALSE),0)</f>
        <v>0</v>
      </c>
      <c r="L983" s="322">
        <f>IFERROR(VLOOKUP(Calculations[[#This Row],[A5type]],A5WastageRate[#All],2,FALSE)*Calculations[[#This Row],[A1-3]],0)</f>
        <v>0</v>
      </c>
      <c r="N983">
        <f>IFERROR(ROUNDUP(50/VLOOKUP(Calculations[[#This Row],[Scope Element]],B4referenceServiceLife[[Tier 2 element]:[Default Service Life]],2, FALSE)-1,0),0)</f>
        <v>0</v>
      </c>
      <c r="O9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3" t="str">
        <f>IFERROR(VLOOKUP(Calculations[[#This Row],[Material (choose from dropdown]],MaterialData[#All],4,FALSE),"")</f>
        <v/>
      </c>
      <c r="T983" s="322" cm="1">
        <f t="array" ref="T983">IFERROR(VLOOKUP(Calculations[[#This Row],[Waste 1]],WasteScenario[#All],2,FALSE)*'Stage assumptions'!$C$225*WasteTransportMethod[Emissions Factor
kgCO2e/kg.km]*Calculations[[#This Row],[Total Kg]],0)</f>
        <v>0</v>
      </c>
      <c r="U983" s="322" cm="1">
        <f t="array" ref="U983">IFERROR(VLOOKUP(Calculations[[#This Row],[Waste 1]],WasteScenario[#All],3,FALSE)*'Stage assumptions'!$C$224*WasteTransportMethod[Emissions Factor
kgCO2e/kg.km]*Calculations[[#This Row],[Total Kg]],0)</f>
        <v>0</v>
      </c>
      <c r="V983" s="322" cm="1">
        <f t="array" ref="V983">IFERROR(VLOOKUP(Calculations[[#This Row],[Waste 1]],WasteScenario[#All],4,FALSE)*'Stage assumptions'!$C$223*WasteTransportMethod[Emissions Factor
kgCO2e/kg.km]*Calculations[[#This Row],[Total Kg]],0)</f>
        <v>0</v>
      </c>
      <c r="W983" s="322" cm="1">
        <f t="array" ref="W983">IFERROR(VLOOKUP(Calculations[[#This Row],[Waste 1]],WasteScenario[#All],5,FALSE)*'Stage assumptions'!$C$226*WasteTransportMethod[Emissions Factor
kgCO2e/kg.km]*Calculations[[#This Row],[Total Kg]],0)</f>
        <v>0</v>
      </c>
      <c r="X983" s="322">
        <f>SUM(Calculations[[#This Row],[C2 Recycle]:[C2 Reuse]])</f>
        <v>0</v>
      </c>
      <c r="Y983" t="str">
        <f>IFERROR(VLOOKUP(Calculations[[#This Row],[Material (choose from dropdown]],MaterialData[#All],5,FALSE),"")</f>
        <v/>
      </c>
      <c r="Z9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3" s="322">
        <f>SUM(Calculations[[#This Row],[C3 recyc]:[C3 incin]])</f>
        <v>0</v>
      </c>
      <c r="AC9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3" s="322">
        <f>SUM(Calculations[[#This Row],[C4 landfill]:[C4 re-use]])</f>
        <v>0</v>
      </c>
      <c r="AF983" s="322">
        <f>IFERROR(VLOOKUP(Calculations[[#This Row],[Material (choose from dropdown]],MaterialData[#All],8,FALSE),0)</f>
        <v>0</v>
      </c>
      <c r="AG983" s="322">
        <f>IFERROR(Calculations[[#This Row],[Total Kg]]*Calculations[[#This Row],[Seq factor]],0)</f>
        <v>0</v>
      </c>
      <c r="AI9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3" s="2">
        <f>IFERROR(VLOOKUP(Calculations[[#This Row],[Material (choose from dropdown]],MaterialData[[#Headers],[#Data]],9,FALSE),0)</f>
        <v>0</v>
      </c>
      <c r="AK983" s="4">
        <f>IFERROR(VLOOKUP(Calculations[[#This Row],[Material (choose from dropdown]],MaterialData[[#Headers],[#Data]],10,FALSE),0)</f>
        <v>0</v>
      </c>
      <c r="AL983" s="322">
        <f>IFERROR(Calculations[[#This Row],[Data Quality Score]]*Calculations[[#This Row],[Total Kg]],0)</f>
        <v>0</v>
      </c>
    </row>
    <row r="984" spans="1:38" x14ac:dyDescent="0.3">
      <c r="A984" s="6">
        <f>IFERROR(MaterialsBoQ[[#This Row],[Scope Element]],0)</f>
        <v>0</v>
      </c>
      <c r="B984" t="str">
        <f>IFERROR(MaterialsBoQ[[#This Row],[Material ]],"")</f>
        <v/>
      </c>
      <c r="C984" t="str">
        <f>IFERROR(MaterialsBoQ[[#This Row],[Unit]],"")</f>
        <v/>
      </c>
      <c r="D984" s="322">
        <f>IFERROR(MaterialsBoQ[[#This Row],[Number]],0)</f>
        <v>0</v>
      </c>
      <c r="E984" s="322">
        <f>IFERROR(MaterialsBoQ[[#This Row],[Kg per unit]],0)</f>
        <v>0</v>
      </c>
      <c r="F984" s="322">
        <f>IFERROR(Calculations[[#This Row],[Number]]*Calculations[[#This Row],[Conversion factor]],0)</f>
        <v>0</v>
      </c>
      <c r="G984" s="322">
        <f>IFERROR(VLOOKUP(Calculations[[#This Row],[Material (choose from dropdown]],MaterialData[#All],7,FALSE),0)</f>
        <v>0</v>
      </c>
      <c r="H984" s="322">
        <f>Calculations[[#This Row],[Total Kg]]*Calculations[[#This Row],[Carbon Factor]]</f>
        <v>0</v>
      </c>
      <c r="I984" t="str">
        <f>IFERROR(VLOOKUP(Calculations[[#This Row],[Material (choose from dropdown]],MaterialData[#All],2,FALSE),"")</f>
        <v/>
      </c>
      <c r="J9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4">
        <f>IFERROR(VLOOKUP(Calculations[[#This Row],[Material (choose from dropdown]], MaterialData[#All],3, FALSE),0)</f>
        <v>0</v>
      </c>
      <c r="L984" s="322">
        <f>IFERROR(VLOOKUP(Calculations[[#This Row],[A5type]],A5WastageRate[#All],2,FALSE)*Calculations[[#This Row],[A1-3]],0)</f>
        <v>0</v>
      </c>
      <c r="N984">
        <f>IFERROR(ROUNDUP(50/VLOOKUP(Calculations[[#This Row],[Scope Element]],B4referenceServiceLife[[Tier 2 element]:[Default Service Life]],2, FALSE)-1,0),0)</f>
        <v>0</v>
      </c>
      <c r="O9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4" t="str">
        <f>IFERROR(VLOOKUP(Calculations[[#This Row],[Material (choose from dropdown]],MaterialData[#All],4,FALSE),"")</f>
        <v/>
      </c>
      <c r="T984" s="322" cm="1">
        <f t="array" ref="T984">IFERROR(VLOOKUP(Calculations[[#This Row],[Waste 1]],WasteScenario[#All],2,FALSE)*'Stage assumptions'!$C$225*WasteTransportMethod[Emissions Factor
kgCO2e/kg.km]*Calculations[[#This Row],[Total Kg]],0)</f>
        <v>0</v>
      </c>
      <c r="U984" s="322" cm="1">
        <f t="array" ref="U984">IFERROR(VLOOKUP(Calculations[[#This Row],[Waste 1]],WasteScenario[#All],3,FALSE)*'Stage assumptions'!$C$224*WasteTransportMethod[Emissions Factor
kgCO2e/kg.km]*Calculations[[#This Row],[Total Kg]],0)</f>
        <v>0</v>
      </c>
      <c r="V984" s="322" cm="1">
        <f t="array" ref="V984">IFERROR(VLOOKUP(Calculations[[#This Row],[Waste 1]],WasteScenario[#All],4,FALSE)*'Stage assumptions'!$C$223*WasteTransportMethod[Emissions Factor
kgCO2e/kg.km]*Calculations[[#This Row],[Total Kg]],0)</f>
        <v>0</v>
      </c>
      <c r="W984" s="322" cm="1">
        <f t="array" ref="W984">IFERROR(VLOOKUP(Calculations[[#This Row],[Waste 1]],WasteScenario[#All],5,FALSE)*'Stage assumptions'!$C$226*WasteTransportMethod[Emissions Factor
kgCO2e/kg.km]*Calculations[[#This Row],[Total Kg]],0)</f>
        <v>0</v>
      </c>
      <c r="X984" s="322">
        <f>SUM(Calculations[[#This Row],[C2 Recycle]:[C2 Reuse]])</f>
        <v>0</v>
      </c>
      <c r="Y984" t="str">
        <f>IFERROR(VLOOKUP(Calculations[[#This Row],[Material (choose from dropdown]],MaterialData[#All],5,FALSE),"")</f>
        <v/>
      </c>
      <c r="Z9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4" s="322">
        <f>SUM(Calculations[[#This Row],[C3 recyc]:[C3 incin]])</f>
        <v>0</v>
      </c>
      <c r="AC9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4" s="322">
        <f>SUM(Calculations[[#This Row],[C4 landfill]:[C4 re-use]])</f>
        <v>0</v>
      </c>
      <c r="AF984" s="322">
        <f>IFERROR(VLOOKUP(Calculations[[#This Row],[Material (choose from dropdown]],MaterialData[#All],8,FALSE),0)</f>
        <v>0</v>
      </c>
      <c r="AG984" s="322">
        <f>IFERROR(Calculations[[#This Row],[Total Kg]]*Calculations[[#This Row],[Seq factor]],0)</f>
        <v>0</v>
      </c>
      <c r="AI9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4" s="2">
        <f>IFERROR(VLOOKUP(Calculations[[#This Row],[Material (choose from dropdown]],MaterialData[[#Headers],[#Data]],9,FALSE),0)</f>
        <v>0</v>
      </c>
      <c r="AK984" s="4">
        <f>IFERROR(VLOOKUP(Calculations[[#This Row],[Material (choose from dropdown]],MaterialData[[#Headers],[#Data]],10,FALSE),0)</f>
        <v>0</v>
      </c>
      <c r="AL984" s="322">
        <f>IFERROR(Calculations[[#This Row],[Data Quality Score]]*Calculations[[#This Row],[Total Kg]],0)</f>
        <v>0</v>
      </c>
    </row>
    <row r="985" spans="1:38" x14ac:dyDescent="0.3">
      <c r="A985" s="6">
        <f>IFERROR(MaterialsBoQ[[#This Row],[Scope Element]],0)</f>
        <v>0</v>
      </c>
      <c r="B985" t="str">
        <f>IFERROR(MaterialsBoQ[[#This Row],[Material ]],"")</f>
        <v/>
      </c>
      <c r="C985" t="str">
        <f>IFERROR(MaterialsBoQ[[#This Row],[Unit]],"")</f>
        <v/>
      </c>
      <c r="D985" s="322">
        <f>IFERROR(MaterialsBoQ[[#This Row],[Number]],0)</f>
        <v>0</v>
      </c>
      <c r="E985" s="322">
        <f>IFERROR(MaterialsBoQ[[#This Row],[Kg per unit]],0)</f>
        <v>0</v>
      </c>
      <c r="F985" s="322">
        <f>IFERROR(Calculations[[#This Row],[Number]]*Calculations[[#This Row],[Conversion factor]],0)</f>
        <v>0</v>
      </c>
      <c r="G985" s="322">
        <f>IFERROR(VLOOKUP(Calculations[[#This Row],[Material (choose from dropdown]],MaterialData[#All],7,FALSE),0)</f>
        <v>0</v>
      </c>
      <c r="H985" s="322">
        <f>Calculations[[#This Row],[Total Kg]]*Calculations[[#This Row],[Carbon Factor]]</f>
        <v>0</v>
      </c>
      <c r="I985" t="str">
        <f>IFERROR(VLOOKUP(Calculations[[#This Row],[Material (choose from dropdown]],MaterialData[#All],2,FALSE),"")</f>
        <v/>
      </c>
      <c r="J9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5">
        <f>IFERROR(VLOOKUP(Calculations[[#This Row],[Material (choose from dropdown]], MaterialData[#All],3, FALSE),0)</f>
        <v>0</v>
      </c>
      <c r="L985" s="322">
        <f>IFERROR(VLOOKUP(Calculations[[#This Row],[A5type]],A5WastageRate[#All],2,FALSE)*Calculations[[#This Row],[A1-3]],0)</f>
        <v>0</v>
      </c>
      <c r="N985">
        <f>IFERROR(ROUNDUP(50/VLOOKUP(Calculations[[#This Row],[Scope Element]],B4referenceServiceLife[[Tier 2 element]:[Default Service Life]],2, FALSE)-1,0),0)</f>
        <v>0</v>
      </c>
      <c r="O9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5" t="str">
        <f>IFERROR(VLOOKUP(Calculations[[#This Row],[Material (choose from dropdown]],MaterialData[#All],4,FALSE),"")</f>
        <v/>
      </c>
      <c r="T985" s="322" cm="1">
        <f t="array" ref="T985">IFERROR(VLOOKUP(Calculations[[#This Row],[Waste 1]],WasteScenario[#All],2,FALSE)*'Stage assumptions'!$C$225*WasteTransportMethod[Emissions Factor
kgCO2e/kg.km]*Calculations[[#This Row],[Total Kg]],0)</f>
        <v>0</v>
      </c>
      <c r="U985" s="322" cm="1">
        <f t="array" ref="U985">IFERROR(VLOOKUP(Calculations[[#This Row],[Waste 1]],WasteScenario[#All],3,FALSE)*'Stage assumptions'!$C$224*WasteTransportMethod[Emissions Factor
kgCO2e/kg.km]*Calculations[[#This Row],[Total Kg]],0)</f>
        <v>0</v>
      </c>
      <c r="V985" s="322" cm="1">
        <f t="array" ref="V985">IFERROR(VLOOKUP(Calculations[[#This Row],[Waste 1]],WasteScenario[#All],4,FALSE)*'Stage assumptions'!$C$223*WasteTransportMethod[Emissions Factor
kgCO2e/kg.km]*Calculations[[#This Row],[Total Kg]],0)</f>
        <v>0</v>
      </c>
      <c r="W985" s="322" cm="1">
        <f t="array" ref="W985">IFERROR(VLOOKUP(Calculations[[#This Row],[Waste 1]],WasteScenario[#All],5,FALSE)*'Stage assumptions'!$C$226*WasteTransportMethod[Emissions Factor
kgCO2e/kg.km]*Calculations[[#This Row],[Total Kg]],0)</f>
        <v>0</v>
      </c>
      <c r="X985" s="322">
        <f>SUM(Calculations[[#This Row],[C2 Recycle]:[C2 Reuse]])</f>
        <v>0</v>
      </c>
      <c r="Y985" t="str">
        <f>IFERROR(VLOOKUP(Calculations[[#This Row],[Material (choose from dropdown]],MaterialData[#All],5,FALSE),"")</f>
        <v/>
      </c>
      <c r="Z9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5" s="322">
        <f>SUM(Calculations[[#This Row],[C3 recyc]:[C3 incin]])</f>
        <v>0</v>
      </c>
      <c r="AC9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5" s="322">
        <f>SUM(Calculations[[#This Row],[C4 landfill]:[C4 re-use]])</f>
        <v>0</v>
      </c>
      <c r="AF985" s="322">
        <f>IFERROR(VLOOKUP(Calculations[[#This Row],[Material (choose from dropdown]],MaterialData[#All],8,FALSE),0)</f>
        <v>0</v>
      </c>
      <c r="AG985" s="322">
        <f>IFERROR(Calculations[[#This Row],[Total Kg]]*Calculations[[#This Row],[Seq factor]],0)</f>
        <v>0</v>
      </c>
      <c r="AI9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5" s="2">
        <f>IFERROR(VLOOKUP(Calculations[[#This Row],[Material (choose from dropdown]],MaterialData[[#Headers],[#Data]],9,FALSE),0)</f>
        <v>0</v>
      </c>
      <c r="AK985" s="4">
        <f>IFERROR(VLOOKUP(Calculations[[#This Row],[Material (choose from dropdown]],MaterialData[[#Headers],[#Data]],10,FALSE),0)</f>
        <v>0</v>
      </c>
      <c r="AL985" s="322">
        <f>IFERROR(Calculations[[#This Row],[Data Quality Score]]*Calculations[[#This Row],[Total Kg]],0)</f>
        <v>0</v>
      </c>
    </row>
    <row r="986" spans="1:38" x14ac:dyDescent="0.3">
      <c r="A986" s="6">
        <f>IFERROR(MaterialsBoQ[[#This Row],[Scope Element]],0)</f>
        <v>0</v>
      </c>
      <c r="B986" t="str">
        <f>IFERROR(MaterialsBoQ[[#This Row],[Material ]],"")</f>
        <v/>
      </c>
      <c r="C986" t="str">
        <f>IFERROR(MaterialsBoQ[[#This Row],[Unit]],"")</f>
        <v/>
      </c>
      <c r="D986" s="322">
        <f>IFERROR(MaterialsBoQ[[#This Row],[Number]],0)</f>
        <v>0</v>
      </c>
      <c r="E986" s="322">
        <f>IFERROR(MaterialsBoQ[[#This Row],[Kg per unit]],0)</f>
        <v>0</v>
      </c>
      <c r="F986" s="322">
        <f>IFERROR(Calculations[[#This Row],[Number]]*Calculations[[#This Row],[Conversion factor]],0)</f>
        <v>0</v>
      </c>
      <c r="G986" s="322">
        <f>IFERROR(VLOOKUP(Calculations[[#This Row],[Material (choose from dropdown]],MaterialData[#All],7,FALSE),0)</f>
        <v>0</v>
      </c>
      <c r="H986" s="322">
        <f>Calculations[[#This Row],[Total Kg]]*Calculations[[#This Row],[Carbon Factor]]</f>
        <v>0</v>
      </c>
      <c r="I986" t="str">
        <f>IFERROR(VLOOKUP(Calculations[[#This Row],[Material (choose from dropdown]],MaterialData[#All],2,FALSE),"")</f>
        <v/>
      </c>
      <c r="J9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6">
        <f>IFERROR(VLOOKUP(Calculations[[#This Row],[Material (choose from dropdown]], MaterialData[#All],3, FALSE),0)</f>
        <v>0</v>
      </c>
      <c r="L986" s="322">
        <f>IFERROR(VLOOKUP(Calculations[[#This Row],[A5type]],A5WastageRate[#All],2,FALSE)*Calculations[[#This Row],[A1-3]],0)</f>
        <v>0</v>
      </c>
      <c r="N986">
        <f>IFERROR(ROUNDUP(50/VLOOKUP(Calculations[[#This Row],[Scope Element]],B4referenceServiceLife[[Tier 2 element]:[Default Service Life]],2, FALSE)-1,0),0)</f>
        <v>0</v>
      </c>
      <c r="O9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6" t="str">
        <f>IFERROR(VLOOKUP(Calculations[[#This Row],[Material (choose from dropdown]],MaterialData[#All],4,FALSE),"")</f>
        <v/>
      </c>
      <c r="T986" s="322" cm="1">
        <f t="array" ref="T986">IFERROR(VLOOKUP(Calculations[[#This Row],[Waste 1]],WasteScenario[#All],2,FALSE)*'Stage assumptions'!$C$225*WasteTransportMethod[Emissions Factor
kgCO2e/kg.km]*Calculations[[#This Row],[Total Kg]],0)</f>
        <v>0</v>
      </c>
      <c r="U986" s="322" cm="1">
        <f t="array" ref="U986">IFERROR(VLOOKUP(Calculations[[#This Row],[Waste 1]],WasteScenario[#All],3,FALSE)*'Stage assumptions'!$C$224*WasteTransportMethod[Emissions Factor
kgCO2e/kg.km]*Calculations[[#This Row],[Total Kg]],0)</f>
        <v>0</v>
      </c>
      <c r="V986" s="322" cm="1">
        <f t="array" ref="V986">IFERROR(VLOOKUP(Calculations[[#This Row],[Waste 1]],WasteScenario[#All],4,FALSE)*'Stage assumptions'!$C$223*WasteTransportMethod[Emissions Factor
kgCO2e/kg.km]*Calculations[[#This Row],[Total Kg]],0)</f>
        <v>0</v>
      </c>
      <c r="W986" s="322" cm="1">
        <f t="array" ref="W986">IFERROR(VLOOKUP(Calculations[[#This Row],[Waste 1]],WasteScenario[#All],5,FALSE)*'Stage assumptions'!$C$226*WasteTransportMethod[Emissions Factor
kgCO2e/kg.km]*Calculations[[#This Row],[Total Kg]],0)</f>
        <v>0</v>
      </c>
      <c r="X986" s="322">
        <f>SUM(Calculations[[#This Row],[C2 Recycle]:[C2 Reuse]])</f>
        <v>0</v>
      </c>
      <c r="Y986" t="str">
        <f>IFERROR(VLOOKUP(Calculations[[#This Row],[Material (choose from dropdown]],MaterialData[#All],5,FALSE),"")</f>
        <v/>
      </c>
      <c r="Z9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6" s="322">
        <f>SUM(Calculations[[#This Row],[C3 recyc]:[C3 incin]])</f>
        <v>0</v>
      </c>
      <c r="AC9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6" s="322">
        <f>SUM(Calculations[[#This Row],[C4 landfill]:[C4 re-use]])</f>
        <v>0</v>
      </c>
      <c r="AF986" s="322">
        <f>IFERROR(VLOOKUP(Calculations[[#This Row],[Material (choose from dropdown]],MaterialData[#All],8,FALSE),0)</f>
        <v>0</v>
      </c>
      <c r="AG986" s="322">
        <f>IFERROR(Calculations[[#This Row],[Total Kg]]*Calculations[[#This Row],[Seq factor]],0)</f>
        <v>0</v>
      </c>
      <c r="AI9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6" s="2">
        <f>IFERROR(VLOOKUP(Calculations[[#This Row],[Material (choose from dropdown]],MaterialData[[#Headers],[#Data]],9,FALSE),0)</f>
        <v>0</v>
      </c>
      <c r="AK986" s="4">
        <f>IFERROR(VLOOKUP(Calculations[[#This Row],[Material (choose from dropdown]],MaterialData[[#Headers],[#Data]],10,FALSE),0)</f>
        <v>0</v>
      </c>
      <c r="AL986" s="322">
        <f>IFERROR(Calculations[[#This Row],[Data Quality Score]]*Calculations[[#This Row],[Total Kg]],0)</f>
        <v>0</v>
      </c>
    </row>
    <row r="987" spans="1:38" x14ac:dyDescent="0.3">
      <c r="A987" s="6">
        <f>IFERROR(MaterialsBoQ[[#This Row],[Scope Element]],0)</f>
        <v>0</v>
      </c>
      <c r="B987" t="str">
        <f>IFERROR(MaterialsBoQ[[#This Row],[Material ]],"")</f>
        <v/>
      </c>
      <c r="C987" t="str">
        <f>IFERROR(MaterialsBoQ[[#This Row],[Unit]],"")</f>
        <v/>
      </c>
      <c r="D987" s="322">
        <f>IFERROR(MaterialsBoQ[[#This Row],[Number]],0)</f>
        <v>0</v>
      </c>
      <c r="E987" s="322">
        <f>IFERROR(MaterialsBoQ[[#This Row],[Kg per unit]],0)</f>
        <v>0</v>
      </c>
      <c r="F987" s="322">
        <f>IFERROR(Calculations[[#This Row],[Number]]*Calculations[[#This Row],[Conversion factor]],0)</f>
        <v>0</v>
      </c>
      <c r="G987" s="322">
        <f>IFERROR(VLOOKUP(Calculations[[#This Row],[Material (choose from dropdown]],MaterialData[#All],7,FALSE),0)</f>
        <v>0</v>
      </c>
      <c r="H987" s="322">
        <f>Calculations[[#This Row],[Total Kg]]*Calculations[[#This Row],[Carbon Factor]]</f>
        <v>0</v>
      </c>
      <c r="I987" t="str">
        <f>IFERROR(VLOOKUP(Calculations[[#This Row],[Material (choose from dropdown]],MaterialData[#All],2,FALSE),"")</f>
        <v/>
      </c>
      <c r="J9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7">
        <f>IFERROR(VLOOKUP(Calculations[[#This Row],[Material (choose from dropdown]], MaterialData[#All],3, FALSE),0)</f>
        <v>0</v>
      </c>
      <c r="L987" s="322">
        <f>IFERROR(VLOOKUP(Calculations[[#This Row],[A5type]],A5WastageRate[#All],2,FALSE)*Calculations[[#This Row],[A1-3]],0)</f>
        <v>0</v>
      </c>
      <c r="N987">
        <f>IFERROR(ROUNDUP(50/VLOOKUP(Calculations[[#This Row],[Scope Element]],B4referenceServiceLife[[Tier 2 element]:[Default Service Life]],2, FALSE)-1,0),0)</f>
        <v>0</v>
      </c>
      <c r="O9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7" t="str">
        <f>IFERROR(VLOOKUP(Calculations[[#This Row],[Material (choose from dropdown]],MaterialData[#All],4,FALSE),"")</f>
        <v/>
      </c>
      <c r="T987" s="322" cm="1">
        <f t="array" ref="T987">IFERROR(VLOOKUP(Calculations[[#This Row],[Waste 1]],WasteScenario[#All],2,FALSE)*'Stage assumptions'!$C$225*WasteTransportMethod[Emissions Factor
kgCO2e/kg.km]*Calculations[[#This Row],[Total Kg]],0)</f>
        <v>0</v>
      </c>
      <c r="U987" s="322" cm="1">
        <f t="array" ref="U987">IFERROR(VLOOKUP(Calculations[[#This Row],[Waste 1]],WasteScenario[#All],3,FALSE)*'Stage assumptions'!$C$224*WasteTransportMethod[Emissions Factor
kgCO2e/kg.km]*Calculations[[#This Row],[Total Kg]],0)</f>
        <v>0</v>
      </c>
      <c r="V987" s="322" cm="1">
        <f t="array" ref="V987">IFERROR(VLOOKUP(Calculations[[#This Row],[Waste 1]],WasteScenario[#All],4,FALSE)*'Stage assumptions'!$C$223*WasteTransportMethod[Emissions Factor
kgCO2e/kg.km]*Calculations[[#This Row],[Total Kg]],0)</f>
        <v>0</v>
      </c>
      <c r="W987" s="322" cm="1">
        <f t="array" ref="W987">IFERROR(VLOOKUP(Calculations[[#This Row],[Waste 1]],WasteScenario[#All],5,FALSE)*'Stage assumptions'!$C$226*WasteTransportMethod[Emissions Factor
kgCO2e/kg.km]*Calculations[[#This Row],[Total Kg]],0)</f>
        <v>0</v>
      </c>
      <c r="X987" s="322">
        <f>SUM(Calculations[[#This Row],[C2 Recycle]:[C2 Reuse]])</f>
        <v>0</v>
      </c>
      <c r="Y987" t="str">
        <f>IFERROR(VLOOKUP(Calculations[[#This Row],[Material (choose from dropdown]],MaterialData[#All],5,FALSE),"")</f>
        <v/>
      </c>
      <c r="Z9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7" s="322">
        <f>SUM(Calculations[[#This Row],[C3 recyc]:[C3 incin]])</f>
        <v>0</v>
      </c>
      <c r="AC9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7" s="322">
        <f>SUM(Calculations[[#This Row],[C4 landfill]:[C4 re-use]])</f>
        <v>0</v>
      </c>
      <c r="AF987" s="322">
        <f>IFERROR(VLOOKUP(Calculations[[#This Row],[Material (choose from dropdown]],MaterialData[#All],8,FALSE),0)</f>
        <v>0</v>
      </c>
      <c r="AG987" s="322">
        <f>IFERROR(Calculations[[#This Row],[Total Kg]]*Calculations[[#This Row],[Seq factor]],0)</f>
        <v>0</v>
      </c>
      <c r="AI9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7" s="2">
        <f>IFERROR(VLOOKUP(Calculations[[#This Row],[Material (choose from dropdown]],MaterialData[[#Headers],[#Data]],9,FALSE),0)</f>
        <v>0</v>
      </c>
      <c r="AK987" s="4">
        <f>IFERROR(VLOOKUP(Calculations[[#This Row],[Material (choose from dropdown]],MaterialData[[#Headers],[#Data]],10,FALSE),0)</f>
        <v>0</v>
      </c>
      <c r="AL987" s="322">
        <f>IFERROR(Calculations[[#This Row],[Data Quality Score]]*Calculations[[#This Row],[Total Kg]],0)</f>
        <v>0</v>
      </c>
    </row>
    <row r="988" spans="1:38" x14ac:dyDescent="0.3">
      <c r="A988" s="6">
        <f>IFERROR(MaterialsBoQ[[#This Row],[Scope Element]],0)</f>
        <v>0</v>
      </c>
      <c r="B988" t="str">
        <f>IFERROR(MaterialsBoQ[[#This Row],[Material ]],"")</f>
        <v/>
      </c>
      <c r="C988" t="str">
        <f>IFERROR(MaterialsBoQ[[#This Row],[Unit]],"")</f>
        <v/>
      </c>
      <c r="D988" s="322">
        <f>IFERROR(MaterialsBoQ[[#This Row],[Number]],0)</f>
        <v>0</v>
      </c>
      <c r="E988" s="322">
        <f>IFERROR(MaterialsBoQ[[#This Row],[Kg per unit]],0)</f>
        <v>0</v>
      </c>
      <c r="F988" s="322">
        <f>IFERROR(Calculations[[#This Row],[Number]]*Calculations[[#This Row],[Conversion factor]],0)</f>
        <v>0</v>
      </c>
      <c r="G988" s="322">
        <f>IFERROR(VLOOKUP(Calculations[[#This Row],[Material (choose from dropdown]],MaterialData[#All],7,FALSE),0)</f>
        <v>0</v>
      </c>
      <c r="H988" s="322">
        <f>Calculations[[#This Row],[Total Kg]]*Calculations[[#This Row],[Carbon Factor]]</f>
        <v>0</v>
      </c>
      <c r="I988" t="str">
        <f>IFERROR(VLOOKUP(Calculations[[#This Row],[Material (choose from dropdown]],MaterialData[#All],2,FALSE),"")</f>
        <v/>
      </c>
      <c r="J9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8">
        <f>IFERROR(VLOOKUP(Calculations[[#This Row],[Material (choose from dropdown]], MaterialData[#All],3, FALSE),0)</f>
        <v>0</v>
      </c>
      <c r="L988" s="322">
        <f>IFERROR(VLOOKUP(Calculations[[#This Row],[A5type]],A5WastageRate[#All],2,FALSE)*Calculations[[#This Row],[A1-3]],0)</f>
        <v>0</v>
      </c>
      <c r="N988">
        <f>IFERROR(ROUNDUP(50/VLOOKUP(Calculations[[#This Row],[Scope Element]],B4referenceServiceLife[[Tier 2 element]:[Default Service Life]],2, FALSE)-1,0),0)</f>
        <v>0</v>
      </c>
      <c r="O9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8" t="str">
        <f>IFERROR(VLOOKUP(Calculations[[#This Row],[Material (choose from dropdown]],MaterialData[#All],4,FALSE),"")</f>
        <v/>
      </c>
      <c r="T988" s="322" cm="1">
        <f t="array" ref="T988">IFERROR(VLOOKUP(Calculations[[#This Row],[Waste 1]],WasteScenario[#All],2,FALSE)*'Stage assumptions'!$C$225*WasteTransportMethod[Emissions Factor
kgCO2e/kg.km]*Calculations[[#This Row],[Total Kg]],0)</f>
        <v>0</v>
      </c>
      <c r="U988" s="322" cm="1">
        <f t="array" ref="U988">IFERROR(VLOOKUP(Calculations[[#This Row],[Waste 1]],WasteScenario[#All],3,FALSE)*'Stage assumptions'!$C$224*WasteTransportMethod[Emissions Factor
kgCO2e/kg.km]*Calculations[[#This Row],[Total Kg]],0)</f>
        <v>0</v>
      </c>
      <c r="V988" s="322" cm="1">
        <f t="array" ref="V988">IFERROR(VLOOKUP(Calculations[[#This Row],[Waste 1]],WasteScenario[#All],4,FALSE)*'Stage assumptions'!$C$223*WasteTransportMethod[Emissions Factor
kgCO2e/kg.km]*Calculations[[#This Row],[Total Kg]],0)</f>
        <v>0</v>
      </c>
      <c r="W988" s="322" cm="1">
        <f t="array" ref="W988">IFERROR(VLOOKUP(Calculations[[#This Row],[Waste 1]],WasteScenario[#All],5,FALSE)*'Stage assumptions'!$C$226*WasteTransportMethod[Emissions Factor
kgCO2e/kg.km]*Calculations[[#This Row],[Total Kg]],0)</f>
        <v>0</v>
      </c>
      <c r="X988" s="322">
        <f>SUM(Calculations[[#This Row],[C2 Recycle]:[C2 Reuse]])</f>
        <v>0</v>
      </c>
      <c r="Y988" t="str">
        <f>IFERROR(VLOOKUP(Calculations[[#This Row],[Material (choose from dropdown]],MaterialData[#All],5,FALSE),"")</f>
        <v/>
      </c>
      <c r="Z9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8" s="322">
        <f>SUM(Calculations[[#This Row],[C3 recyc]:[C3 incin]])</f>
        <v>0</v>
      </c>
      <c r="AC9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8" s="322">
        <f>SUM(Calculations[[#This Row],[C4 landfill]:[C4 re-use]])</f>
        <v>0</v>
      </c>
      <c r="AF988" s="322">
        <f>IFERROR(VLOOKUP(Calculations[[#This Row],[Material (choose from dropdown]],MaterialData[#All],8,FALSE),0)</f>
        <v>0</v>
      </c>
      <c r="AG988" s="322">
        <f>IFERROR(Calculations[[#This Row],[Total Kg]]*Calculations[[#This Row],[Seq factor]],0)</f>
        <v>0</v>
      </c>
      <c r="AI9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8" s="2">
        <f>IFERROR(VLOOKUP(Calculations[[#This Row],[Material (choose from dropdown]],MaterialData[[#Headers],[#Data]],9,FALSE),0)</f>
        <v>0</v>
      </c>
      <c r="AK988" s="4">
        <f>IFERROR(VLOOKUP(Calculations[[#This Row],[Material (choose from dropdown]],MaterialData[[#Headers],[#Data]],10,FALSE),0)</f>
        <v>0</v>
      </c>
      <c r="AL988" s="322">
        <f>IFERROR(Calculations[[#This Row],[Data Quality Score]]*Calculations[[#This Row],[Total Kg]],0)</f>
        <v>0</v>
      </c>
    </row>
    <row r="989" spans="1:38" x14ac:dyDescent="0.3">
      <c r="A989" s="6">
        <f>IFERROR(MaterialsBoQ[[#This Row],[Scope Element]],0)</f>
        <v>0</v>
      </c>
      <c r="B989" t="str">
        <f>IFERROR(MaterialsBoQ[[#This Row],[Material ]],"")</f>
        <v/>
      </c>
      <c r="C989" t="str">
        <f>IFERROR(MaterialsBoQ[[#This Row],[Unit]],"")</f>
        <v/>
      </c>
      <c r="D989" s="322">
        <f>IFERROR(MaterialsBoQ[[#This Row],[Number]],0)</f>
        <v>0</v>
      </c>
      <c r="E989" s="322">
        <f>IFERROR(MaterialsBoQ[[#This Row],[Kg per unit]],0)</f>
        <v>0</v>
      </c>
      <c r="F989" s="322">
        <f>IFERROR(Calculations[[#This Row],[Number]]*Calculations[[#This Row],[Conversion factor]],0)</f>
        <v>0</v>
      </c>
      <c r="G989" s="322">
        <f>IFERROR(VLOOKUP(Calculations[[#This Row],[Material (choose from dropdown]],MaterialData[#All],7,FALSE),0)</f>
        <v>0</v>
      </c>
      <c r="H989" s="322">
        <f>Calculations[[#This Row],[Total Kg]]*Calculations[[#This Row],[Carbon Factor]]</f>
        <v>0</v>
      </c>
      <c r="I989" t="str">
        <f>IFERROR(VLOOKUP(Calculations[[#This Row],[Material (choose from dropdown]],MaterialData[#All],2,FALSE),"")</f>
        <v/>
      </c>
      <c r="J9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89">
        <f>IFERROR(VLOOKUP(Calculations[[#This Row],[Material (choose from dropdown]], MaterialData[#All],3, FALSE),0)</f>
        <v>0</v>
      </c>
      <c r="L989" s="322">
        <f>IFERROR(VLOOKUP(Calculations[[#This Row],[A5type]],A5WastageRate[#All],2,FALSE)*Calculations[[#This Row],[A1-3]],0)</f>
        <v>0</v>
      </c>
      <c r="N989">
        <f>IFERROR(ROUNDUP(50/VLOOKUP(Calculations[[#This Row],[Scope Element]],B4referenceServiceLife[[Tier 2 element]:[Default Service Life]],2, FALSE)-1,0),0)</f>
        <v>0</v>
      </c>
      <c r="O9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89" t="str">
        <f>IFERROR(VLOOKUP(Calculations[[#This Row],[Material (choose from dropdown]],MaterialData[#All],4,FALSE),"")</f>
        <v/>
      </c>
      <c r="T989" s="322" cm="1">
        <f t="array" ref="T989">IFERROR(VLOOKUP(Calculations[[#This Row],[Waste 1]],WasteScenario[#All],2,FALSE)*'Stage assumptions'!$C$225*WasteTransportMethod[Emissions Factor
kgCO2e/kg.km]*Calculations[[#This Row],[Total Kg]],0)</f>
        <v>0</v>
      </c>
      <c r="U989" s="322" cm="1">
        <f t="array" ref="U989">IFERROR(VLOOKUP(Calculations[[#This Row],[Waste 1]],WasteScenario[#All],3,FALSE)*'Stage assumptions'!$C$224*WasteTransportMethod[Emissions Factor
kgCO2e/kg.km]*Calculations[[#This Row],[Total Kg]],0)</f>
        <v>0</v>
      </c>
      <c r="V989" s="322" cm="1">
        <f t="array" ref="V989">IFERROR(VLOOKUP(Calculations[[#This Row],[Waste 1]],WasteScenario[#All],4,FALSE)*'Stage assumptions'!$C$223*WasteTransportMethod[Emissions Factor
kgCO2e/kg.km]*Calculations[[#This Row],[Total Kg]],0)</f>
        <v>0</v>
      </c>
      <c r="W989" s="322" cm="1">
        <f t="array" ref="W989">IFERROR(VLOOKUP(Calculations[[#This Row],[Waste 1]],WasteScenario[#All],5,FALSE)*'Stage assumptions'!$C$226*WasteTransportMethod[Emissions Factor
kgCO2e/kg.km]*Calculations[[#This Row],[Total Kg]],0)</f>
        <v>0</v>
      </c>
      <c r="X989" s="322">
        <f>SUM(Calculations[[#This Row],[C2 Recycle]:[C2 Reuse]])</f>
        <v>0</v>
      </c>
      <c r="Y989" t="str">
        <f>IFERROR(VLOOKUP(Calculations[[#This Row],[Material (choose from dropdown]],MaterialData[#All],5,FALSE),"")</f>
        <v/>
      </c>
      <c r="Z9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89" s="322">
        <f>SUM(Calculations[[#This Row],[C3 recyc]:[C3 incin]])</f>
        <v>0</v>
      </c>
      <c r="AC9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89" s="322">
        <f>SUM(Calculations[[#This Row],[C4 landfill]:[C4 re-use]])</f>
        <v>0</v>
      </c>
      <c r="AF989" s="322">
        <f>IFERROR(VLOOKUP(Calculations[[#This Row],[Material (choose from dropdown]],MaterialData[#All],8,FALSE),0)</f>
        <v>0</v>
      </c>
      <c r="AG989" s="322">
        <f>IFERROR(Calculations[[#This Row],[Total Kg]]*Calculations[[#This Row],[Seq factor]],0)</f>
        <v>0</v>
      </c>
      <c r="AI9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89" s="2">
        <f>IFERROR(VLOOKUP(Calculations[[#This Row],[Material (choose from dropdown]],MaterialData[[#Headers],[#Data]],9,FALSE),0)</f>
        <v>0</v>
      </c>
      <c r="AK989" s="4">
        <f>IFERROR(VLOOKUP(Calculations[[#This Row],[Material (choose from dropdown]],MaterialData[[#Headers],[#Data]],10,FALSE),0)</f>
        <v>0</v>
      </c>
      <c r="AL989" s="322">
        <f>IFERROR(Calculations[[#This Row],[Data Quality Score]]*Calculations[[#This Row],[Total Kg]],0)</f>
        <v>0</v>
      </c>
    </row>
    <row r="990" spans="1:38" x14ac:dyDescent="0.3">
      <c r="A990" s="6">
        <f>IFERROR(MaterialsBoQ[[#This Row],[Scope Element]],0)</f>
        <v>0</v>
      </c>
      <c r="B990" t="str">
        <f>IFERROR(MaterialsBoQ[[#This Row],[Material ]],"")</f>
        <v/>
      </c>
      <c r="C990" t="str">
        <f>IFERROR(MaterialsBoQ[[#This Row],[Unit]],"")</f>
        <v/>
      </c>
      <c r="D990" s="322">
        <f>IFERROR(MaterialsBoQ[[#This Row],[Number]],0)</f>
        <v>0</v>
      </c>
      <c r="E990" s="322">
        <f>IFERROR(MaterialsBoQ[[#This Row],[Kg per unit]],0)</f>
        <v>0</v>
      </c>
      <c r="F990" s="322">
        <f>IFERROR(Calculations[[#This Row],[Number]]*Calculations[[#This Row],[Conversion factor]],0)</f>
        <v>0</v>
      </c>
      <c r="G990" s="322">
        <f>IFERROR(VLOOKUP(Calculations[[#This Row],[Material (choose from dropdown]],MaterialData[#All],7,FALSE),0)</f>
        <v>0</v>
      </c>
      <c r="H990" s="322">
        <f>Calculations[[#This Row],[Total Kg]]*Calculations[[#This Row],[Carbon Factor]]</f>
        <v>0</v>
      </c>
      <c r="I990" t="str">
        <f>IFERROR(VLOOKUP(Calculations[[#This Row],[Material (choose from dropdown]],MaterialData[#All],2,FALSE),"")</f>
        <v/>
      </c>
      <c r="J9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0">
        <f>IFERROR(VLOOKUP(Calculations[[#This Row],[Material (choose from dropdown]], MaterialData[#All],3, FALSE),0)</f>
        <v>0</v>
      </c>
      <c r="L990" s="322">
        <f>IFERROR(VLOOKUP(Calculations[[#This Row],[A5type]],A5WastageRate[#All],2,FALSE)*Calculations[[#This Row],[A1-3]],0)</f>
        <v>0</v>
      </c>
      <c r="N990">
        <f>IFERROR(ROUNDUP(50/VLOOKUP(Calculations[[#This Row],[Scope Element]],B4referenceServiceLife[[Tier 2 element]:[Default Service Life]],2, FALSE)-1,0),0)</f>
        <v>0</v>
      </c>
      <c r="O9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0" t="str">
        <f>IFERROR(VLOOKUP(Calculations[[#This Row],[Material (choose from dropdown]],MaterialData[#All],4,FALSE),"")</f>
        <v/>
      </c>
      <c r="T990" s="322" cm="1">
        <f t="array" ref="T990">IFERROR(VLOOKUP(Calculations[[#This Row],[Waste 1]],WasteScenario[#All],2,FALSE)*'Stage assumptions'!$C$225*WasteTransportMethod[Emissions Factor
kgCO2e/kg.km]*Calculations[[#This Row],[Total Kg]],0)</f>
        <v>0</v>
      </c>
      <c r="U990" s="322" cm="1">
        <f t="array" ref="U990">IFERROR(VLOOKUP(Calculations[[#This Row],[Waste 1]],WasteScenario[#All],3,FALSE)*'Stage assumptions'!$C$224*WasteTransportMethod[Emissions Factor
kgCO2e/kg.km]*Calculations[[#This Row],[Total Kg]],0)</f>
        <v>0</v>
      </c>
      <c r="V990" s="322" cm="1">
        <f t="array" ref="V990">IFERROR(VLOOKUP(Calculations[[#This Row],[Waste 1]],WasteScenario[#All],4,FALSE)*'Stage assumptions'!$C$223*WasteTransportMethod[Emissions Factor
kgCO2e/kg.km]*Calculations[[#This Row],[Total Kg]],0)</f>
        <v>0</v>
      </c>
      <c r="W990" s="322" cm="1">
        <f t="array" ref="W990">IFERROR(VLOOKUP(Calculations[[#This Row],[Waste 1]],WasteScenario[#All],5,FALSE)*'Stage assumptions'!$C$226*WasteTransportMethod[Emissions Factor
kgCO2e/kg.km]*Calculations[[#This Row],[Total Kg]],0)</f>
        <v>0</v>
      </c>
      <c r="X990" s="322">
        <f>SUM(Calculations[[#This Row],[C2 Recycle]:[C2 Reuse]])</f>
        <v>0</v>
      </c>
      <c r="Y990" t="str">
        <f>IFERROR(VLOOKUP(Calculations[[#This Row],[Material (choose from dropdown]],MaterialData[#All],5,FALSE),"")</f>
        <v/>
      </c>
      <c r="Z9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0" s="322">
        <f>SUM(Calculations[[#This Row],[C3 recyc]:[C3 incin]])</f>
        <v>0</v>
      </c>
      <c r="AC9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0" s="322">
        <f>SUM(Calculations[[#This Row],[C4 landfill]:[C4 re-use]])</f>
        <v>0</v>
      </c>
      <c r="AF990" s="322">
        <f>IFERROR(VLOOKUP(Calculations[[#This Row],[Material (choose from dropdown]],MaterialData[#All],8,FALSE),0)</f>
        <v>0</v>
      </c>
      <c r="AG990" s="322">
        <f>IFERROR(Calculations[[#This Row],[Total Kg]]*Calculations[[#This Row],[Seq factor]],0)</f>
        <v>0</v>
      </c>
      <c r="AI9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0" s="2">
        <f>IFERROR(VLOOKUP(Calculations[[#This Row],[Material (choose from dropdown]],MaterialData[[#Headers],[#Data]],9,FALSE),0)</f>
        <v>0</v>
      </c>
      <c r="AK990" s="4">
        <f>IFERROR(VLOOKUP(Calculations[[#This Row],[Material (choose from dropdown]],MaterialData[[#Headers],[#Data]],10,FALSE),0)</f>
        <v>0</v>
      </c>
      <c r="AL990" s="322">
        <f>IFERROR(Calculations[[#This Row],[Data Quality Score]]*Calculations[[#This Row],[Total Kg]],0)</f>
        <v>0</v>
      </c>
    </row>
    <row r="991" spans="1:38" x14ac:dyDescent="0.3">
      <c r="A991" s="6">
        <f>IFERROR(MaterialsBoQ[[#This Row],[Scope Element]],0)</f>
        <v>0</v>
      </c>
      <c r="B991" t="str">
        <f>IFERROR(MaterialsBoQ[[#This Row],[Material ]],"")</f>
        <v/>
      </c>
      <c r="C991" t="str">
        <f>IFERROR(MaterialsBoQ[[#This Row],[Unit]],"")</f>
        <v/>
      </c>
      <c r="D991" s="322">
        <f>IFERROR(MaterialsBoQ[[#This Row],[Number]],0)</f>
        <v>0</v>
      </c>
      <c r="E991" s="322">
        <f>IFERROR(MaterialsBoQ[[#This Row],[Kg per unit]],0)</f>
        <v>0</v>
      </c>
      <c r="F991" s="322">
        <f>IFERROR(Calculations[[#This Row],[Number]]*Calculations[[#This Row],[Conversion factor]],0)</f>
        <v>0</v>
      </c>
      <c r="G991" s="322">
        <f>IFERROR(VLOOKUP(Calculations[[#This Row],[Material (choose from dropdown]],MaterialData[#All],7,FALSE),0)</f>
        <v>0</v>
      </c>
      <c r="H991" s="322">
        <f>Calculations[[#This Row],[Total Kg]]*Calculations[[#This Row],[Carbon Factor]]</f>
        <v>0</v>
      </c>
      <c r="I991" t="str">
        <f>IFERROR(VLOOKUP(Calculations[[#This Row],[Material (choose from dropdown]],MaterialData[#All],2,FALSE),"")</f>
        <v/>
      </c>
      <c r="J9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1">
        <f>IFERROR(VLOOKUP(Calculations[[#This Row],[Material (choose from dropdown]], MaterialData[#All],3, FALSE),0)</f>
        <v>0</v>
      </c>
      <c r="L991" s="322">
        <f>IFERROR(VLOOKUP(Calculations[[#This Row],[A5type]],A5WastageRate[#All],2,FALSE)*Calculations[[#This Row],[A1-3]],0)</f>
        <v>0</v>
      </c>
      <c r="N991">
        <f>IFERROR(ROUNDUP(50/VLOOKUP(Calculations[[#This Row],[Scope Element]],B4referenceServiceLife[[Tier 2 element]:[Default Service Life]],2, FALSE)-1,0),0)</f>
        <v>0</v>
      </c>
      <c r="O9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1" t="str">
        <f>IFERROR(VLOOKUP(Calculations[[#This Row],[Material (choose from dropdown]],MaterialData[#All],4,FALSE),"")</f>
        <v/>
      </c>
      <c r="T991" s="322" cm="1">
        <f t="array" ref="T991">IFERROR(VLOOKUP(Calculations[[#This Row],[Waste 1]],WasteScenario[#All],2,FALSE)*'Stage assumptions'!$C$225*WasteTransportMethod[Emissions Factor
kgCO2e/kg.km]*Calculations[[#This Row],[Total Kg]],0)</f>
        <v>0</v>
      </c>
      <c r="U991" s="322" cm="1">
        <f t="array" ref="U991">IFERROR(VLOOKUP(Calculations[[#This Row],[Waste 1]],WasteScenario[#All],3,FALSE)*'Stage assumptions'!$C$224*WasteTransportMethod[Emissions Factor
kgCO2e/kg.km]*Calculations[[#This Row],[Total Kg]],0)</f>
        <v>0</v>
      </c>
      <c r="V991" s="322" cm="1">
        <f t="array" ref="V991">IFERROR(VLOOKUP(Calculations[[#This Row],[Waste 1]],WasteScenario[#All],4,FALSE)*'Stage assumptions'!$C$223*WasteTransportMethod[Emissions Factor
kgCO2e/kg.km]*Calculations[[#This Row],[Total Kg]],0)</f>
        <v>0</v>
      </c>
      <c r="W991" s="322" cm="1">
        <f t="array" ref="W991">IFERROR(VLOOKUP(Calculations[[#This Row],[Waste 1]],WasteScenario[#All],5,FALSE)*'Stage assumptions'!$C$226*WasteTransportMethod[Emissions Factor
kgCO2e/kg.km]*Calculations[[#This Row],[Total Kg]],0)</f>
        <v>0</v>
      </c>
      <c r="X991" s="322">
        <f>SUM(Calculations[[#This Row],[C2 Recycle]:[C2 Reuse]])</f>
        <v>0</v>
      </c>
      <c r="Y991" t="str">
        <f>IFERROR(VLOOKUP(Calculations[[#This Row],[Material (choose from dropdown]],MaterialData[#All],5,FALSE),"")</f>
        <v/>
      </c>
      <c r="Z9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1" s="322">
        <f>SUM(Calculations[[#This Row],[C3 recyc]:[C3 incin]])</f>
        <v>0</v>
      </c>
      <c r="AC9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1" s="322">
        <f>SUM(Calculations[[#This Row],[C4 landfill]:[C4 re-use]])</f>
        <v>0</v>
      </c>
      <c r="AF991" s="322">
        <f>IFERROR(VLOOKUP(Calculations[[#This Row],[Material (choose from dropdown]],MaterialData[#All],8,FALSE),0)</f>
        <v>0</v>
      </c>
      <c r="AG991" s="322">
        <f>IFERROR(Calculations[[#This Row],[Total Kg]]*Calculations[[#This Row],[Seq factor]],0)</f>
        <v>0</v>
      </c>
      <c r="AI9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1" s="2">
        <f>IFERROR(VLOOKUP(Calculations[[#This Row],[Material (choose from dropdown]],MaterialData[[#Headers],[#Data]],9,FALSE),0)</f>
        <v>0</v>
      </c>
      <c r="AK991" s="4">
        <f>IFERROR(VLOOKUP(Calculations[[#This Row],[Material (choose from dropdown]],MaterialData[[#Headers],[#Data]],10,FALSE),0)</f>
        <v>0</v>
      </c>
      <c r="AL991" s="322">
        <f>IFERROR(Calculations[[#This Row],[Data Quality Score]]*Calculations[[#This Row],[Total Kg]],0)</f>
        <v>0</v>
      </c>
    </row>
    <row r="992" spans="1:38" x14ac:dyDescent="0.3">
      <c r="A992" s="6">
        <f>IFERROR(MaterialsBoQ[[#This Row],[Scope Element]],0)</f>
        <v>0</v>
      </c>
      <c r="B992" t="str">
        <f>IFERROR(MaterialsBoQ[[#This Row],[Material ]],"")</f>
        <v/>
      </c>
      <c r="C992" t="str">
        <f>IFERROR(MaterialsBoQ[[#This Row],[Unit]],"")</f>
        <v/>
      </c>
      <c r="D992" s="322">
        <f>IFERROR(MaterialsBoQ[[#This Row],[Number]],0)</f>
        <v>0</v>
      </c>
      <c r="E992" s="322">
        <f>IFERROR(MaterialsBoQ[[#This Row],[Kg per unit]],0)</f>
        <v>0</v>
      </c>
      <c r="F992" s="322">
        <f>IFERROR(Calculations[[#This Row],[Number]]*Calculations[[#This Row],[Conversion factor]],0)</f>
        <v>0</v>
      </c>
      <c r="G992" s="322">
        <f>IFERROR(VLOOKUP(Calculations[[#This Row],[Material (choose from dropdown]],MaterialData[#All],7,FALSE),0)</f>
        <v>0</v>
      </c>
      <c r="H992" s="322">
        <f>Calculations[[#This Row],[Total Kg]]*Calculations[[#This Row],[Carbon Factor]]</f>
        <v>0</v>
      </c>
      <c r="I992" t="str">
        <f>IFERROR(VLOOKUP(Calculations[[#This Row],[Material (choose from dropdown]],MaterialData[#All],2,FALSE),"")</f>
        <v/>
      </c>
      <c r="J9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2">
        <f>IFERROR(VLOOKUP(Calculations[[#This Row],[Material (choose from dropdown]], MaterialData[#All],3, FALSE),0)</f>
        <v>0</v>
      </c>
      <c r="L992" s="322">
        <f>IFERROR(VLOOKUP(Calculations[[#This Row],[A5type]],A5WastageRate[#All],2,FALSE)*Calculations[[#This Row],[A1-3]],0)</f>
        <v>0</v>
      </c>
      <c r="N992">
        <f>IFERROR(ROUNDUP(50/VLOOKUP(Calculations[[#This Row],[Scope Element]],B4referenceServiceLife[[Tier 2 element]:[Default Service Life]],2, FALSE)-1,0),0)</f>
        <v>0</v>
      </c>
      <c r="O9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2" t="str">
        <f>IFERROR(VLOOKUP(Calculations[[#This Row],[Material (choose from dropdown]],MaterialData[#All],4,FALSE),"")</f>
        <v/>
      </c>
      <c r="T992" s="322" cm="1">
        <f t="array" ref="T992">IFERROR(VLOOKUP(Calculations[[#This Row],[Waste 1]],WasteScenario[#All],2,FALSE)*'Stage assumptions'!$C$225*WasteTransportMethod[Emissions Factor
kgCO2e/kg.km]*Calculations[[#This Row],[Total Kg]],0)</f>
        <v>0</v>
      </c>
      <c r="U992" s="322" cm="1">
        <f t="array" ref="U992">IFERROR(VLOOKUP(Calculations[[#This Row],[Waste 1]],WasteScenario[#All],3,FALSE)*'Stage assumptions'!$C$224*WasteTransportMethod[Emissions Factor
kgCO2e/kg.km]*Calculations[[#This Row],[Total Kg]],0)</f>
        <v>0</v>
      </c>
      <c r="V992" s="322" cm="1">
        <f t="array" ref="V992">IFERROR(VLOOKUP(Calculations[[#This Row],[Waste 1]],WasteScenario[#All],4,FALSE)*'Stage assumptions'!$C$223*WasteTransportMethod[Emissions Factor
kgCO2e/kg.km]*Calculations[[#This Row],[Total Kg]],0)</f>
        <v>0</v>
      </c>
      <c r="W992" s="322" cm="1">
        <f t="array" ref="W992">IFERROR(VLOOKUP(Calculations[[#This Row],[Waste 1]],WasteScenario[#All],5,FALSE)*'Stage assumptions'!$C$226*WasteTransportMethod[Emissions Factor
kgCO2e/kg.km]*Calculations[[#This Row],[Total Kg]],0)</f>
        <v>0</v>
      </c>
      <c r="X992" s="322">
        <f>SUM(Calculations[[#This Row],[C2 Recycle]:[C2 Reuse]])</f>
        <v>0</v>
      </c>
      <c r="Y992" t="str">
        <f>IFERROR(VLOOKUP(Calculations[[#This Row],[Material (choose from dropdown]],MaterialData[#All],5,FALSE),"")</f>
        <v/>
      </c>
      <c r="Z9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2" s="322">
        <f>SUM(Calculations[[#This Row],[C3 recyc]:[C3 incin]])</f>
        <v>0</v>
      </c>
      <c r="AC9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2" s="322">
        <f>SUM(Calculations[[#This Row],[C4 landfill]:[C4 re-use]])</f>
        <v>0</v>
      </c>
      <c r="AF992" s="322">
        <f>IFERROR(VLOOKUP(Calculations[[#This Row],[Material (choose from dropdown]],MaterialData[#All],8,FALSE),0)</f>
        <v>0</v>
      </c>
      <c r="AG992" s="322">
        <f>IFERROR(Calculations[[#This Row],[Total Kg]]*Calculations[[#This Row],[Seq factor]],0)</f>
        <v>0</v>
      </c>
      <c r="AI9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2" s="2">
        <f>IFERROR(VLOOKUP(Calculations[[#This Row],[Material (choose from dropdown]],MaterialData[[#Headers],[#Data]],9,FALSE),0)</f>
        <v>0</v>
      </c>
      <c r="AK992" s="4">
        <f>IFERROR(VLOOKUP(Calculations[[#This Row],[Material (choose from dropdown]],MaterialData[[#Headers],[#Data]],10,FALSE),0)</f>
        <v>0</v>
      </c>
      <c r="AL992" s="322">
        <f>IFERROR(Calculations[[#This Row],[Data Quality Score]]*Calculations[[#This Row],[Total Kg]],0)</f>
        <v>0</v>
      </c>
    </row>
    <row r="993" spans="1:38" x14ac:dyDescent="0.3">
      <c r="A993" s="6">
        <f>IFERROR(MaterialsBoQ[[#This Row],[Scope Element]],0)</f>
        <v>0</v>
      </c>
      <c r="B993" t="str">
        <f>IFERROR(MaterialsBoQ[[#This Row],[Material ]],"")</f>
        <v/>
      </c>
      <c r="C993" t="str">
        <f>IFERROR(MaterialsBoQ[[#This Row],[Unit]],"")</f>
        <v/>
      </c>
      <c r="D993" s="322">
        <f>IFERROR(MaterialsBoQ[[#This Row],[Number]],0)</f>
        <v>0</v>
      </c>
      <c r="E993" s="322">
        <f>IFERROR(MaterialsBoQ[[#This Row],[Kg per unit]],0)</f>
        <v>0</v>
      </c>
      <c r="F993" s="322">
        <f>IFERROR(Calculations[[#This Row],[Number]]*Calculations[[#This Row],[Conversion factor]],0)</f>
        <v>0</v>
      </c>
      <c r="G993" s="322">
        <f>IFERROR(VLOOKUP(Calculations[[#This Row],[Material (choose from dropdown]],MaterialData[#All],7,FALSE),0)</f>
        <v>0</v>
      </c>
      <c r="H993" s="322">
        <f>Calculations[[#This Row],[Total Kg]]*Calculations[[#This Row],[Carbon Factor]]</f>
        <v>0</v>
      </c>
      <c r="I993" t="str">
        <f>IFERROR(VLOOKUP(Calculations[[#This Row],[Material (choose from dropdown]],MaterialData[#All],2,FALSE),"")</f>
        <v/>
      </c>
      <c r="J9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3">
        <f>IFERROR(VLOOKUP(Calculations[[#This Row],[Material (choose from dropdown]], MaterialData[#All],3, FALSE),0)</f>
        <v>0</v>
      </c>
      <c r="L993" s="322">
        <f>IFERROR(VLOOKUP(Calculations[[#This Row],[A5type]],A5WastageRate[#All],2,FALSE)*Calculations[[#This Row],[A1-3]],0)</f>
        <v>0</v>
      </c>
      <c r="N993">
        <f>IFERROR(ROUNDUP(50/VLOOKUP(Calculations[[#This Row],[Scope Element]],B4referenceServiceLife[[Tier 2 element]:[Default Service Life]],2, FALSE)-1,0),0)</f>
        <v>0</v>
      </c>
      <c r="O9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3" t="str">
        <f>IFERROR(VLOOKUP(Calculations[[#This Row],[Material (choose from dropdown]],MaterialData[#All],4,FALSE),"")</f>
        <v/>
      </c>
      <c r="T993" s="322" cm="1">
        <f t="array" ref="T993">IFERROR(VLOOKUP(Calculations[[#This Row],[Waste 1]],WasteScenario[#All],2,FALSE)*'Stage assumptions'!$C$225*WasteTransportMethod[Emissions Factor
kgCO2e/kg.km]*Calculations[[#This Row],[Total Kg]],0)</f>
        <v>0</v>
      </c>
      <c r="U993" s="322" cm="1">
        <f t="array" ref="U993">IFERROR(VLOOKUP(Calculations[[#This Row],[Waste 1]],WasteScenario[#All],3,FALSE)*'Stage assumptions'!$C$224*WasteTransportMethod[Emissions Factor
kgCO2e/kg.km]*Calculations[[#This Row],[Total Kg]],0)</f>
        <v>0</v>
      </c>
      <c r="V993" s="322" cm="1">
        <f t="array" ref="V993">IFERROR(VLOOKUP(Calculations[[#This Row],[Waste 1]],WasteScenario[#All],4,FALSE)*'Stage assumptions'!$C$223*WasteTransportMethod[Emissions Factor
kgCO2e/kg.km]*Calculations[[#This Row],[Total Kg]],0)</f>
        <v>0</v>
      </c>
      <c r="W993" s="322" cm="1">
        <f t="array" ref="W993">IFERROR(VLOOKUP(Calculations[[#This Row],[Waste 1]],WasteScenario[#All],5,FALSE)*'Stage assumptions'!$C$226*WasteTransportMethod[Emissions Factor
kgCO2e/kg.km]*Calculations[[#This Row],[Total Kg]],0)</f>
        <v>0</v>
      </c>
      <c r="X993" s="322">
        <f>SUM(Calculations[[#This Row],[C2 Recycle]:[C2 Reuse]])</f>
        <v>0</v>
      </c>
      <c r="Y993" t="str">
        <f>IFERROR(VLOOKUP(Calculations[[#This Row],[Material (choose from dropdown]],MaterialData[#All],5,FALSE),"")</f>
        <v/>
      </c>
      <c r="Z9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3" s="322">
        <f>SUM(Calculations[[#This Row],[C3 recyc]:[C3 incin]])</f>
        <v>0</v>
      </c>
      <c r="AC9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3" s="322">
        <f>SUM(Calculations[[#This Row],[C4 landfill]:[C4 re-use]])</f>
        <v>0</v>
      </c>
      <c r="AF993" s="322">
        <f>IFERROR(VLOOKUP(Calculations[[#This Row],[Material (choose from dropdown]],MaterialData[#All],8,FALSE),0)</f>
        <v>0</v>
      </c>
      <c r="AG993" s="322">
        <f>IFERROR(Calculations[[#This Row],[Total Kg]]*Calculations[[#This Row],[Seq factor]],0)</f>
        <v>0</v>
      </c>
      <c r="AI9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3" s="2">
        <f>IFERROR(VLOOKUP(Calculations[[#This Row],[Material (choose from dropdown]],MaterialData[[#Headers],[#Data]],9,FALSE),0)</f>
        <v>0</v>
      </c>
      <c r="AK993" s="4">
        <f>IFERROR(VLOOKUP(Calculations[[#This Row],[Material (choose from dropdown]],MaterialData[[#Headers],[#Data]],10,FALSE),0)</f>
        <v>0</v>
      </c>
      <c r="AL993" s="322">
        <f>IFERROR(Calculations[[#This Row],[Data Quality Score]]*Calculations[[#This Row],[Total Kg]],0)</f>
        <v>0</v>
      </c>
    </row>
    <row r="994" spans="1:38" x14ac:dyDescent="0.3">
      <c r="A994" s="6">
        <f>IFERROR(MaterialsBoQ[[#This Row],[Scope Element]],0)</f>
        <v>0</v>
      </c>
      <c r="B994" t="str">
        <f>IFERROR(MaterialsBoQ[[#This Row],[Material ]],"")</f>
        <v/>
      </c>
      <c r="C994" t="str">
        <f>IFERROR(MaterialsBoQ[[#This Row],[Unit]],"")</f>
        <v/>
      </c>
      <c r="D994" s="322">
        <f>IFERROR(MaterialsBoQ[[#This Row],[Number]],0)</f>
        <v>0</v>
      </c>
      <c r="E994" s="322">
        <f>IFERROR(MaterialsBoQ[[#This Row],[Kg per unit]],0)</f>
        <v>0</v>
      </c>
      <c r="F994" s="322">
        <f>IFERROR(Calculations[[#This Row],[Number]]*Calculations[[#This Row],[Conversion factor]],0)</f>
        <v>0</v>
      </c>
      <c r="G994" s="322">
        <f>IFERROR(VLOOKUP(Calculations[[#This Row],[Material (choose from dropdown]],MaterialData[#All],7,FALSE),0)</f>
        <v>0</v>
      </c>
      <c r="H994" s="322">
        <f>Calculations[[#This Row],[Total Kg]]*Calculations[[#This Row],[Carbon Factor]]</f>
        <v>0</v>
      </c>
      <c r="I994" t="str">
        <f>IFERROR(VLOOKUP(Calculations[[#This Row],[Material (choose from dropdown]],MaterialData[#All],2,FALSE),"")</f>
        <v/>
      </c>
      <c r="J9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4">
        <f>IFERROR(VLOOKUP(Calculations[[#This Row],[Material (choose from dropdown]], MaterialData[#All],3, FALSE),0)</f>
        <v>0</v>
      </c>
      <c r="L994" s="322">
        <f>IFERROR(VLOOKUP(Calculations[[#This Row],[A5type]],A5WastageRate[#All],2,FALSE)*Calculations[[#This Row],[A1-3]],0)</f>
        <v>0</v>
      </c>
      <c r="N994">
        <f>IFERROR(ROUNDUP(50/VLOOKUP(Calculations[[#This Row],[Scope Element]],B4referenceServiceLife[[Tier 2 element]:[Default Service Life]],2, FALSE)-1,0),0)</f>
        <v>0</v>
      </c>
      <c r="O9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4" t="str">
        <f>IFERROR(VLOOKUP(Calculations[[#This Row],[Material (choose from dropdown]],MaterialData[#All],4,FALSE),"")</f>
        <v/>
      </c>
      <c r="T994" s="322" cm="1">
        <f t="array" ref="T994">IFERROR(VLOOKUP(Calculations[[#This Row],[Waste 1]],WasteScenario[#All],2,FALSE)*'Stage assumptions'!$C$225*WasteTransportMethod[Emissions Factor
kgCO2e/kg.km]*Calculations[[#This Row],[Total Kg]],0)</f>
        <v>0</v>
      </c>
      <c r="U994" s="322" cm="1">
        <f t="array" ref="U994">IFERROR(VLOOKUP(Calculations[[#This Row],[Waste 1]],WasteScenario[#All],3,FALSE)*'Stage assumptions'!$C$224*WasteTransportMethod[Emissions Factor
kgCO2e/kg.km]*Calculations[[#This Row],[Total Kg]],0)</f>
        <v>0</v>
      </c>
      <c r="V994" s="322" cm="1">
        <f t="array" ref="V994">IFERROR(VLOOKUP(Calculations[[#This Row],[Waste 1]],WasteScenario[#All],4,FALSE)*'Stage assumptions'!$C$223*WasteTransportMethod[Emissions Factor
kgCO2e/kg.km]*Calculations[[#This Row],[Total Kg]],0)</f>
        <v>0</v>
      </c>
      <c r="W994" s="322" cm="1">
        <f t="array" ref="W994">IFERROR(VLOOKUP(Calculations[[#This Row],[Waste 1]],WasteScenario[#All],5,FALSE)*'Stage assumptions'!$C$226*WasteTransportMethod[Emissions Factor
kgCO2e/kg.km]*Calculations[[#This Row],[Total Kg]],0)</f>
        <v>0</v>
      </c>
      <c r="X994" s="322">
        <f>SUM(Calculations[[#This Row],[C2 Recycle]:[C2 Reuse]])</f>
        <v>0</v>
      </c>
      <c r="Y994" t="str">
        <f>IFERROR(VLOOKUP(Calculations[[#This Row],[Material (choose from dropdown]],MaterialData[#All],5,FALSE),"")</f>
        <v/>
      </c>
      <c r="Z9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4" s="322">
        <f>SUM(Calculations[[#This Row],[C3 recyc]:[C3 incin]])</f>
        <v>0</v>
      </c>
      <c r="AC9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4" s="322">
        <f>SUM(Calculations[[#This Row],[C4 landfill]:[C4 re-use]])</f>
        <v>0</v>
      </c>
      <c r="AF994" s="322">
        <f>IFERROR(VLOOKUP(Calculations[[#This Row],[Material (choose from dropdown]],MaterialData[#All],8,FALSE),0)</f>
        <v>0</v>
      </c>
      <c r="AG994" s="322">
        <f>IFERROR(Calculations[[#This Row],[Total Kg]]*Calculations[[#This Row],[Seq factor]],0)</f>
        <v>0</v>
      </c>
      <c r="AI9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4" s="2">
        <f>IFERROR(VLOOKUP(Calculations[[#This Row],[Material (choose from dropdown]],MaterialData[[#Headers],[#Data]],9,FALSE),0)</f>
        <v>0</v>
      </c>
      <c r="AK994" s="4">
        <f>IFERROR(VLOOKUP(Calculations[[#This Row],[Material (choose from dropdown]],MaterialData[[#Headers],[#Data]],10,FALSE),0)</f>
        <v>0</v>
      </c>
      <c r="AL994" s="322">
        <f>IFERROR(Calculations[[#This Row],[Data Quality Score]]*Calculations[[#This Row],[Total Kg]],0)</f>
        <v>0</v>
      </c>
    </row>
    <row r="995" spans="1:38" x14ac:dyDescent="0.3">
      <c r="A995" s="6">
        <f>IFERROR(MaterialsBoQ[[#This Row],[Scope Element]],0)</f>
        <v>0</v>
      </c>
      <c r="B995" t="str">
        <f>IFERROR(MaterialsBoQ[[#This Row],[Material ]],"")</f>
        <v/>
      </c>
      <c r="C995" t="str">
        <f>IFERROR(MaterialsBoQ[[#This Row],[Unit]],"")</f>
        <v/>
      </c>
      <c r="D995" s="322">
        <f>IFERROR(MaterialsBoQ[[#This Row],[Number]],0)</f>
        <v>0</v>
      </c>
      <c r="E995" s="322">
        <f>IFERROR(MaterialsBoQ[[#This Row],[Kg per unit]],0)</f>
        <v>0</v>
      </c>
      <c r="F995" s="322">
        <f>IFERROR(Calculations[[#This Row],[Number]]*Calculations[[#This Row],[Conversion factor]],0)</f>
        <v>0</v>
      </c>
      <c r="G995" s="322">
        <f>IFERROR(VLOOKUP(Calculations[[#This Row],[Material (choose from dropdown]],MaterialData[#All],7,FALSE),0)</f>
        <v>0</v>
      </c>
      <c r="H995" s="322">
        <f>Calculations[[#This Row],[Total Kg]]*Calculations[[#This Row],[Carbon Factor]]</f>
        <v>0</v>
      </c>
      <c r="I995" t="str">
        <f>IFERROR(VLOOKUP(Calculations[[#This Row],[Material (choose from dropdown]],MaterialData[#All],2,FALSE),"")</f>
        <v/>
      </c>
      <c r="J9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5">
        <f>IFERROR(VLOOKUP(Calculations[[#This Row],[Material (choose from dropdown]], MaterialData[#All],3, FALSE),0)</f>
        <v>0</v>
      </c>
      <c r="L995" s="322">
        <f>IFERROR(VLOOKUP(Calculations[[#This Row],[A5type]],A5WastageRate[#All],2,FALSE)*Calculations[[#This Row],[A1-3]],0)</f>
        <v>0</v>
      </c>
      <c r="N995">
        <f>IFERROR(ROUNDUP(50/VLOOKUP(Calculations[[#This Row],[Scope Element]],B4referenceServiceLife[[Tier 2 element]:[Default Service Life]],2, FALSE)-1,0),0)</f>
        <v>0</v>
      </c>
      <c r="O9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5" t="str">
        <f>IFERROR(VLOOKUP(Calculations[[#This Row],[Material (choose from dropdown]],MaterialData[#All],4,FALSE),"")</f>
        <v/>
      </c>
      <c r="T995" s="322" cm="1">
        <f t="array" ref="T995">IFERROR(VLOOKUP(Calculations[[#This Row],[Waste 1]],WasteScenario[#All],2,FALSE)*'Stage assumptions'!$C$225*WasteTransportMethod[Emissions Factor
kgCO2e/kg.km]*Calculations[[#This Row],[Total Kg]],0)</f>
        <v>0</v>
      </c>
      <c r="U995" s="322" cm="1">
        <f t="array" ref="U995">IFERROR(VLOOKUP(Calculations[[#This Row],[Waste 1]],WasteScenario[#All],3,FALSE)*'Stage assumptions'!$C$224*WasteTransportMethod[Emissions Factor
kgCO2e/kg.km]*Calculations[[#This Row],[Total Kg]],0)</f>
        <v>0</v>
      </c>
      <c r="V995" s="322" cm="1">
        <f t="array" ref="V995">IFERROR(VLOOKUP(Calculations[[#This Row],[Waste 1]],WasteScenario[#All],4,FALSE)*'Stage assumptions'!$C$223*WasteTransportMethod[Emissions Factor
kgCO2e/kg.km]*Calculations[[#This Row],[Total Kg]],0)</f>
        <v>0</v>
      </c>
      <c r="W995" s="322" cm="1">
        <f t="array" ref="W995">IFERROR(VLOOKUP(Calculations[[#This Row],[Waste 1]],WasteScenario[#All],5,FALSE)*'Stage assumptions'!$C$226*WasteTransportMethod[Emissions Factor
kgCO2e/kg.km]*Calculations[[#This Row],[Total Kg]],0)</f>
        <v>0</v>
      </c>
      <c r="X995" s="322">
        <f>SUM(Calculations[[#This Row],[C2 Recycle]:[C2 Reuse]])</f>
        <v>0</v>
      </c>
      <c r="Y995" t="str">
        <f>IFERROR(VLOOKUP(Calculations[[#This Row],[Material (choose from dropdown]],MaterialData[#All],5,FALSE),"")</f>
        <v/>
      </c>
      <c r="Z9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5" s="322">
        <f>SUM(Calculations[[#This Row],[C3 recyc]:[C3 incin]])</f>
        <v>0</v>
      </c>
      <c r="AC9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5" s="322">
        <f>SUM(Calculations[[#This Row],[C4 landfill]:[C4 re-use]])</f>
        <v>0</v>
      </c>
      <c r="AF995" s="322">
        <f>IFERROR(VLOOKUP(Calculations[[#This Row],[Material (choose from dropdown]],MaterialData[#All],8,FALSE),0)</f>
        <v>0</v>
      </c>
      <c r="AG995" s="322">
        <f>IFERROR(Calculations[[#This Row],[Total Kg]]*Calculations[[#This Row],[Seq factor]],0)</f>
        <v>0</v>
      </c>
      <c r="AI9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5" s="2">
        <f>IFERROR(VLOOKUP(Calculations[[#This Row],[Material (choose from dropdown]],MaterialData[[#Headers],[#Data]],9,FALSE),0)</f>
        <v>0</v>
      </c>
      <c r="AK995" s="4">
        <f>IFERROR(VLOOKUP(Calculations[[#This Row],[Material (choose from dropdown]],MaterialData[[#Headers],[#Data]],10,FALSE),0)</f>
        <v>0</v>
      </c>
      <c r="AL995" s="322">
        <f>IFERROR(Calculations[[#This Row],[Data Quality Score]]*Calculations[[#This Row],[Total Kg]],0)</f>
        <v>0</v>
      </c>
    </row>
    <row r="996" spans="1:38" x14ac:dyDescent="0.3">
      <c r="A996" s="6">
        <f>IFERROR(MaterialsBoQ[[#This Row],[Scope Element]],0)</f>
        <v>0</v>
      </c>
      <c r="B996" t="str">
        <f>IFERROR(MaterialsBoQ[[#This Row],[Material ]],"")</f>
        <v/>
      </c>
      <c r="C996" t="str">
        <f>IFERROR(MaterialsBoQ[[#This Row],[Unit]],"")</f>
        <v/>
      </c>
      <c r="D996" s="322">
        <f>IFERROR(MaterialsBoQ[[#This Row],[Number]],0)</f>
        <v>0</v>
      </c>
      <c r="E996" s="322">
        <f>IFERROR(MaterialsBoQ[[#This Row],[Kg per unit]],0)</f>
        <v>0</v>
      </c>
      <c r="F996" s="322">
        <f>IFERROR(Calculations[[#This Row],[Number]]*Calculations[[#This Row],[Conversion factor]],0)</f>
        <v>0</v>
      </c>
      <c r="G996" s="322">
        <f>IFERROR(VLOOKUP(Calculations[[#This Row],[Material (choose from dropdown]],MaterialData[#All],7,FALSE),0)</f>
        <v>0</v>
      </c>
      <c r="H996" s="322">
        <f>Calculations[[#This Row],[Total Kg]]*Calculations[[#This Row],[Carbon Factor]]</f>
        <v>0</v>
      </c>
      <c r="I996" t="str">
        <f>IFERROR(VLOOKUP(Calculations[[#This Row],[Material (choose from dropdown]],MaterialData[#All],2,FALSE),"")</f>
        <v/>
      </c>
      <c r="J9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6">
        <f>IFERROR(VLOOKUP(Calculations[[#This Row],[Material (choose from dropdown]], MaterialData[#All],3, FALSE),0)</f>
        <v>0</v>
      </c>
      <c r="L996" s="322">
        <f>IFERROR(VLOOKUP(Calculations[[#This Row],[A5type]],A5WastageRate[#All],2,FALSE)*Calculations[[#This Row],[A1-3]],0)</f>
        <v>0</v>
      </c>
      <c r="N996">
        <f>IFERROR(ROUNDUP(50/VLOOKUP(Calculations[[#This Row],[Scope Element]],B4referenceServiceLife[[Tier 2 element]:[Default Service Life]],2, FALSE)-1,0),0)</f>
        <v>0</v>
      </c>
      <c r="O9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6" t="str">
        <f>IFERROR(VLOOKUP(Calculations[[#This Row],[Material (choose from dropdown]],MaterialData[#All],4,FALSE),"")</f>
        <v/>
      </c>
      <c r="T996" s="322" cm="1">
        <f t="array" ref="T996">IFERROR(VLOOKUP(Calculations[[#This Row],[Waste 1]],WasteScenario[#All],2,FALSE)*'Stage assumptions'!$C$225*WasteTransportMethod[Emissions Factor
kgCO2e/kg.km]*Calculations[[#This Row],[Total Kg]],0)</f>
        <v>0</v>
      </c>
      <c r="U996" s="322" cm="1">
        <f t="array" ref="U996">IFERROR(VLOOKUP(Calculations[[#This Row],[Waste 1]],WasteScenario[#All],3,FALSE)*'Stage assumptions'!$C$224*WasteTransportMethod[Emissions Factor
kgCO2e/kg.km]*Calculations[[#This Row],[Total Kg]],0)</f>
        <v>0</v>
      </c>
      <c r="V996" s="322" cm="1">
        <f t="array" ref="V996">IFERROR(VLOOKUP(Calculations[[#This Row],[Waste 1]],WasteScenario[#All],4,FALSE)*'Stage assumptions'!$C$223*WasteTransportMethod[Emissions Factor
kgCO2e/kg.km]*Calculations[[#This Row],[Total Kg]],0)</f>
        <v>0</v>
      </c>
      <c r="W996" s="322" cm="1">
        <f t="array" ref="W996">IFERROR(VLOOKUP(Calculations[[#This Row],[Waste 1]],WasteScenario[#All],5,FALSE)*'Stage assumptions'!$C$226*WasteTransportMethod[Emissions Factor
kgCO2e/kg.km]*Calculations[[#This Row],[Total Kg]],0)</f>
        <v>0</v>
      </c>
      <c r="X996" s="322">
        <f>SUM(Calculations[[#This Row],[C2 Recycle]:[C2 Reuse]])</f>
        <v>0</v>
      </c>
      <c r="Y996" t="str">
        <f>IFERROR(VLOOKUP(Calculations[[#This Row],[Material (choose from dropdown]],MaterialData[#All],5,FALSE),"")</f>
        <v/>
      </c>
      <c r="Z9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6" s="322">
        <f>SUM(Calculations[[#This Row],[C3 recyc]:[C3 incin]])</f>
        <v>0</v>
      </c>
      <c r="AC9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6" s="322">
        <f>SUM(Calculations[[#This Row],[C4 landfill]:[C4 re-use]])</f>
        <v>0</v>
      </c>
      <c r="AF996" s="322">
        <f>IFERROR(VLOOKUP(Calculations[[#This Row],[Material (choose from dropdown]],MaterialData[#All],8,FALSE),0)</f>
        <v>0</v>
      </c>
      <c r="AG996" s="322">
        <f>IFERROR(Calculations[[#This Row],[Total Kg]]*Calculations[[#This Row],[Seq factor]],0)</f>
        <v>0</v>
      </c>
      <c r="AI9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6" s="2">
        <f>IFERROR(VLOOKUP(Calculations[[#This Row],[Material (choose from dropdown]],MaterialData[[#Headers],[#Data]],9,FALSE),0)</f>
        <v>0</v>
      </c>
      <c r="AK996" s="4">
        <f>IFERROR(VLOOKUP(Calculations[[#This Row],[Material (choose from dropdown]],MaterialData[[#Headers],[#Data]],10,FALSE),0)</f>
        <v>0</v>
      </c>
      <c r="AL996" s="322">
        <f>IFERROR(Calculations[[#This Row],[Data Quality Score]]*Calculations[[#This Row],[Total Kg]],0)</f>
        <v>0</v>
      </c>
    </row>
    <row r="997" spans="1:38" x14ac:dyDescent="0.3">
      <c r="A997" s="6">
        <f>IFERROR(MaterialsBoQ[[#This Row],[Scope Element]],0)</f>
        <v>0</v>
      </c>
      <c r="B997" t="str">
        <f>IFERROR(MaterialsBoQ[[#This Row],[Material ]],"")</f>
        <v/>
      </c>
      <c r="C997" t="str">
        <f>IFERROR(MaterialsBoQ[[#This Row],[Unit]],"")</f>
        <v/>
      </c>
      <c r="D997" s="322">
        <f>IFERROR(MaterialsBoQ[[#This Row],[Number]],0)</f>
        <v>0</v>
      </c>
      <c r="E997" s="322">
        <f>IFERROR(MaterialsBoQ[[#This Row],[Kg per unit]],0)</f>
        <v>0</v>
      </c>
      <c r="F997" s="322">
        <f>IFERROR(Calculations[[#This Row],[Number]]*Calculations[[#This Row],[Conversion factor]],0)</f>
        <v>0</v>
      </c>
      <c r="G997" s="322">
        <f>IFERROR(VLOOKUP(Calculations[[#This Row],[Material (choose from dropdown]],MaterialData[#All],7,FALSE),0)</f>
        <v>0</v>
      </c>
      <c r="H997" s="322">
        <f>Calculations[[#This Row],[Total Kg]]*Calculations[[#This Row],[Carbon Factor]]</f>
        <v>0</v>
      </c>
      <c r="I997" t="str">
        <f>IFERROR(VLOOKUP(Calculations[[#This Row],[Material (choose from dropdown]],MaterialData[#All],2,FALSE),"")</f>
        <v/>
      </c>
      <c r="J9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7">
        <f>IFERROR(VLOOKUP(Calculations[[#This Row],[Material (choose from dropdown]], MaterialData[#All],3, FALSE),0)</f>
        <v>0</v>
      </c>
      <c r="L997" s="322">
        <f>IFERROR(VLOOKUP(Calculations[[#This Row],[A5type]],A5WastageRate[#All],2,FALSE)*Calculations[[#This Row],[A1-3]],0)</f>
        <v>0</v>
      </c>
      <c r="N997">
        <f>IFERROR(ROUNDUP(50/VLOOKUP(Calculations[[#This Row],[Scope Element]],B4referenceServiceLife[[Tier 2 element]:[Default Service Life]],2, FALSE)-1,0),0)</f>
        <v>0</v>
      </c>
      <c r="O9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7" t="str">
        <f>IFERROR(VLOOKUP(Calculations[[#This Row],[Material (choose from dropdown]],MaterialData[#All],4,FALSE),"")</f>
        <v/>
      </c>
      <c r="T997" s="322" cm="1">
        <f t="array" ref="T997">IFERROR(VLOOKUP(Calculations[[#This Row],[Waste 1]],WasteScenario[#All],2,FALSE)*'Stage assumptions'!$C$225*WasteTransportMethod[Emissions Factor
kgCO2e/kg.km]*Calculations[[#This Row],[Total Kg]],0)</f>
        <v>0</v>
      </c>
      <c r="U997" s="322" cm="1">
        <f t="array" ref="U997">IFERROR(VLOOKUP(Calculations[[#This Row],[Waste 1]],WasteScenario[#All],3,FALSE)*'Stage assumptions'!$C$224*WasteTransportMethod[Emissions Factor
kgCO2e/kg.km]*Calculations[[#This Row],[Total Kg]],0)</f>
        <v>0</v>
      </c>
      <c r="V997" s="322" cm="1">
        <f t="array" ref="V997">IFERROR(VLOOKUP(Calculations[[#This Row],[Waste 1]],WasteScenario[#All],4,FALSE)*'Stage assumptions'!$C$223*WasteTransportMethod[Emissions Factor
kgCO2e/kg.km]*Calculations[[#This Row],[Total Kg]],0)</f>
        <v>0</v>
      </c>
      <c r="W997" s="322" cm="1">
        <f t="array" ref="W997">IFERROR(VLOOKUP(Calculations[[#This Row],[Waste 1]],WasteScenario[#All],5,FALSE)*'Stage assumptions'!$C$226*WasteTransportMethod[Emissions Factor
kgCO2e/kg.km]*Calculations[[#This Row],[Total Kg]],0)</f>
        <v>0</v>
      </c>
      <c r="X997" s="322">
        <f>SUM(Calculations[[#This Row],[C2 Recycle]:[C2 Reuse]])</f>
        <v>0</v>
      </c>
      <c r="Y997" t="str">
        <f>IFERROR(VLOOKUP(Calculations[[#This Row],[Material (choose from dropdown]],MaterialData[#All],5,FALSE),"")</f>
        <v/>
      </c>
      <c r="Z9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7" s="322">
        <f>SUM(Calculations[[#This Row],[C3 recyc]:[C3 incin]])</f>
        <v>0</v>
      </c>
      <c r="AC9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7" s="322">
        <f>SUM(Calculations[[#This Row],[C4 landfill]:[C4 re-use]])</f>
        <v>0</v>
      </c>
      <c r="AF997" s="322">
        <f>IFERROR(VLOOKUP(Calculations[[#This Row],[Material (choose from dropdown]],MaterialData[#All],8,FALSE),0)</f>
        <v>0</v>
      </c>
      <c r="AG997" s="322">
        <f>IFERROR(Calculations[[#This Row],[Total Kg]]*Calculations[[#This Row],[Seq factor]],0)</f>
        <v>0</v>
      </c>
      <c r="AI9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7" s="2">
        <f>IFERROR(VLOOKUP(Calculations[[#This Row],[Material (choose from dropdown]],MaterialData[[#Headers],[#Data]],9,FALSE),0)</f>
        <v>0</v>
      </c>
      <c r="AK997" s="4">
        <f>IFERROR(VLOOKUP(Calculations[[#This Row],[Material (choose from dropdown]],MaterialData[[#Headers],[#Data]],10,FALSE),0)</f>
        <v>0</v>
      </c>
      <c r="AL997" s="322">
        <f>IFERROR(Calculations[[#This Row],[Data Quality Score]]*Calculations[[#This Row],[Total Kg]],0)</f>
        <v>0</v>
      </c>
    </row>
    <row r="998" spans="1:38" x14ac:dyDescent="0.3">
      <c r="A998" s="6">
        <f>IFERROR(MaterialsBoQ[[#This Row],[Scope Element]],0)</f>
        <v>0</v>
      </c>
      <c r="B998" t="str">
        <f>IFERROR(MaterialsBoQ[[#This Row],[Material ]],"")</f>
        <v/>
      </c>
      <c r="C998" t="str">
        <f>IFERROR(MaterialsBoQ[[#This Row],[Unit]],"")</f>
        <v/>
      </c>
      <c r="D998" s="322">
        <f>IFERROR(MaterialsBoQ[[#This Row],[Number]],0)</f>
        <v>0</v>
      </c>
      <c r="E998" s="322">
        <f>IFERROR(MaterialsBoQ[[#This Row],[Kg per unit]],0)</f>
        <v>0</v>
      </c>
      <c r="F998" s="322">
        <f>IFERROR(Calculations[[#This Row],[Number]]*Calculations[[#This Row],[Conversion factor]],0)</f>
        <v>0</v>
      </c>
      <c r="G998" s="322">
        <f>IFERROR(VLOOKUP(Calculations[[#This Row],[Material (choose from dropdown]],MaterialData[#All],7,FALSE),0)</f>
        <v>0</v>
      </c>
      <c r="H998" s="322">
        <f>Calculations[[#This Row],[Total Kg]]*Calculations[[#This Row],[Carbon Factor]]</f>
        <v>0</v>
      </c>
      <c r="I998" t="str">
        <f>IFERROR(VLOOKUP(Calculations[[#This Row],[Material (choose from dropdown]],MaterialData[#All],2,FALSE),"")</f>
        <v/>
      </c>
      <c r="J9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8">
        <f>IFERROR(VLOOKUP(Calculations[[#This Row],[Material (choose from dropdown]], MaterialData[#All],3, FALSE),0)</f>
        <v>0</v>
      </c>
      <c r="L998" s="322">
        <f>IFERROR(VLOOKUP(Calculations[[#This Row],[A5type]],A5WastageRate[#All],2,FALSE)*Calculations[[#This Row],[A1-3]],0)</f>
        <v>0</v>
      </c>
      <c r="N998">
        <f>IFERROR(ROUNDUP(50/VLOOKUP(Calculations[[#This Row],[Scope Element]],B4referenceServiceLife[[Tier 2 element]:[Default Service Life]],2, FALSE)-1,0),0)</f>
        <v>0</v>
      </c>
      <c r="O9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8" t="str">
        <f>IFERROR(VLOOKUP(Calculations[[#This Row],[Material (choose from dropdown]],MaterialData[#All],4,FALSE),"")</f>
        <v/>
      </c>
      <c r="T998" s="322" cm="1">
        <f t="array" ref="T998">IFERROR(VLOOKUP(Calculations[[#This Row],[Waste 1]],WasteScenario[#All],2,FALSE)*'Stage assumptions'!$C$225*WasteTransportMethod[Emissions Factor
kgCO2e/kg.km]*Calculations[[#This Row],[Total Kg]],0)</f>
        <v>0</v>
      </c>
      <c r="U998" s="322" cm="1">
        <f t="array" ref="U998">IFERROR(VLOOKUP(Calculations[[#This Row],[Waste 1]],WasteScenario[#All],3,FALSE)*'Stage assumptions'!$C$224*WasteTransportMethod[Emissions Factor
kgCO2e/kg.km]*Calculations[[#This Row],[Total Kg]],0)</f>
        <v>0</v>
      </c>
      <c r="V998" s="322" cm="1">
        <f t="array" ref="V998">IFERROR(VLOOKUP(Calculations[[#This Row],[Waste 1]],WasteScenario[#All],4,FALSE)*'Stage assumptions'!$C$223*WasteTransportMethod[Emissions Factor
kgCO2e/kg.km]*Calculations[[#This Row],[Total Kg]],0)</f>
        <v>0</v>
      </c>
      <c r="W998" s="322" cm="1">
        <f t="array" ref="W998">IFERROR(VLOOKUP(Calculations[[#This Row],[Waste 1]],WasteScenario[#All],5,FALSE)*'Stage assumptions'!$C$226*WasteTransportMethod[Emissions Factor
kgCO2e/kg.km]*Calculations[[#This Row],[Total Kg]],0)</f>
        <v>0</v>
      </c>
      <c r="X998" s="322">
        <f>SUM(Calculations[[#This Row],[C2 Recycle]:[C2 Reuse]])</f>
        <v>0</v>
      </c>
      <c r="Y998" t="str">
        <f>IFERROR(VLOOKUP(Calculations[[#This Row],[Material (choose from dropdown]],MaterialData[#All],5,FALSE),"")</f>
        <v/>
      </c>
      <c r="Z9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8" s="322">
        <f>SUM(Calculations[[#This Row],[C3 recyc]:[C3 incin]])</f>
        <v>0</v>
      </c>
      <c r="AC9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8" s="322">
        <f>SUM(Calculations[[#This Row],[C4 landfill]:[C4 re-use]])</f>
        <v>0</v>
      </c>
      <c r="AF998" s="322">
        <f>IFERROR(VLOOKUP(Calculations[[#This Row],[Material (choose from dropdown]],MaterialData[#All],8,FALSE),0)</f>
        <v>0</v>
      </c>
      <c r="AG998" s="322">
        <f>IFERROR(Calculations[[#This Row],[Total Kg]]*Calculations[[#This Row],[Seq factor]],0)</f>
        <v>0</v>
      </c>
      <c r="AI9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8" s="2">
        <f>IFERROR(VLOOKUP(Calculations[[#This Row],[Material (choose from dropdown]],MaterialData[[#Headers],[#Data]],9,FALSE),0)</f>
        <v>0</v>
      </c>
      <c r="AK998" s="4">
        <f>IFERROR(VLOOKUP(Calculations[[#This Row],[Material (choose from dropdown]],MaterialData[[#Headers],[#Data]],10,FALSE),0)</f>
        <v>0</v>
      </c>
      <c r="AL998" s="322">
        <f>IFERROR(Calculations[[#This Row],[Data Quality Score]]*Calculations[[#This Row],[Total Kg]],0)</f>
        <v>0</v>
      </c>
    </row>
    <row r="999" spans="1:38" x14ac:dyDescent="0.3">
      <c r="A999" s="6">
        <f>IFERROR(MaterialsBoQ[[#This Row],[Scope Element]],0)</f>
        <v>0</v>
      </c>
      <c r="B999" t="str">
        <f>IFERROR(MaterialsBoQ[[#This Row],[Material ]],"")</f>
        <v/>
      </c>
      <c r="C999" t="str">
        <f>IFERROR(MaterialsBoQ[[#This Row],[Unit]],"")</f>
        <v/>
      </c>
      <c r="D999" s="322">
        <f>IFERROR(MaterialsBoQ[[#This Row],[Number]],0)</f>
        <v>0</v>
      </c>
      <c r="E999" s="322">
        <f>IFERROR(MaterialsBoQ[[#This Row],[Kg per unit]],0)</f>
        <v>0</v>
      </c>
      <c r="F999" s="322">
        <f>IFERROR(Calculations[[#This Row],[Number]]*Calculations[[#This Row],[Conversion factor]],0)</f>
        <v>0</v>
      </c>
      <c r="G999" s="322">
        <f>IFERROR(VLOOKUP(Calculations[[#This Row],[Material (choose from dropdown]],MaterialData[#All],7,FALSE),0)</f>
        <v>0</v>
      </c>
      <c r="H999" s="322">
        <f>Calculations[[#This Row],[Total Kg]]*Calculations[[#This Row],[Carbon Factor]]</f>
        <v>0</v>
      </c>
      <c r="I999" t="str">
        <f>IFERROR(VLOOKUP(Calculations[[#This Row],[Material (choose from dropdown]],MaterialData[#All],2,FALSE),"")</f>
        <v/>
      </c>
      <c r="J9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999">
        <f>IFERROR(VLOOKUP(Calculations[[#This Row],[Material (choose from dropdown]], MaterialData[#All],3, FALSE),0)</f>
        <v>0</v>
      </c>
      <c r="L999" s="322">
        <f>IFERROR(VLOOKUP(Calculations[[#This Row],[A5type]],A5WastageRate[#All],2,FALSE)*Calculations[[#This Row],[A1-3]],0)</f>
        <v>0</v>
      </c>
      <c r="N999">
        <f>IFERROR(ROUNDUP(50/VLOOKUP(Calculations[[#This Row],[Scope Element]],B4referenceServiceLife[[Tier 2 element]:[Default Service Life]],2, FALSE)-1,0),0)</f>
        <v>0</v>
      </c>
      <c r="O9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999" t="str">
        <f>IFERROR(VLOOKUP(Calculations[[#This Row],[Material (choose from dropdown]],MaterialData[#All],4,FALSE),"")</f>
        <v/>
      </c>
      <c r="T999" s="322" cm="1">
        <f t="array" ref="T999">IFERROR(VLOOKUP(Calculations[[#This Row],[Waste 1]],WasteScenario[#All],2,FALSE)*'Stage assumptions'!$C$225*WasteTransportMethod[Emissions Factor
kgCO2e/kg.km]*Calculations[[#This Row],[Total Kg]],0)</f>
        <v>0</v>
      </c>
      <c r="U999" s="322" cm="1">
        <f t="array" ref="U999">IFERROR(VLOOKUP(Calculations[[#This Row],[Waste 1]],WasteScenario[#All],3,FALSE)*'Stage assumptions'!$C$224*WasteTransportMethod[Emissions Factor
kgCO2e/kg.km]*Calculations[[#This Row],[Total Kg]],0)</f>
        <v>0</v>
      </c>
      <c r="V999" s="322" cm="1">
        <f t="array" ref="V999">IFERROR(VLOOKUP(Calculations[[#This Row],[Waste 1]],WasteScenario[#All],4,FALSE)*'Stage assumptions'!$C$223*WasteTransportMethod[Emissions Factor
kgCO2e/kg.km]*Calculations[[#This Row],[Total Kg]],0)</f>
        <v>0</v>
      </c>
      <c r="W999" s="322" cm="1">
        <f t="array" ref="W999">IFERROR(VLOOKUP(Calculations[[#This Row],[Waste 1]],WasteScenario[#All],5,FALSE)*'Stage assumptions'!$C$226*WasteTransportMethod[Emissions Factor
kgCO2e/kg.km]*Calculations[[#This Row],[Total Kg]],0)</f>
        <v>0</v>
      </c>
      <c r="X999" s="322">
        <f>SUM(Calculations[[#This Row],[C2 Recycle]:[C2 Reuse]])</f>
        <v>0</v>
      </c>
      <c r="Y999" t="str">
        <f>IFERROR(VLOOKUP(Calculations[[#This Row],[Material (choose from dropdown]],MaterialData[#All],5,FALSE),"")</f>
        <v/>
      </c>
      <c r="Z9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9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999" s="322">
        <f>SUM(Calculations[[#This Row],[C3 recyc]:[C3 incin]])</f>
        <v>0</v>
      </c>
      <c r="AC9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9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999" s="322">
        <f>SUM(Calculations[[#This Row],[C4 landfill]:[C4 re-use]])</f>
        <v>0</v>
      </c>
      <c r="AF999" s="322">
        <f>IFERROR(VLOOKUP(Calculations[[#This Row],[Material (choose from dropdown]],MaterialData[#All],8,FALSE),0)</f>
        <v>0</v>
      </c>
      <c r="AG999" s="322">
        <f>IFERROR(Calculations[[#This Row],[Total Kg]]*Calculations[[#This Row],[Seq factor]],0)</f>
        <v>0</v>
      </c>
      <c r="AI9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999" s="2">
        <f>IFERROR(VLOOKUP(Calculations[[#This Row],[Material (choose from dropdown]],MaterialData[[#Headers],[#Data]],9,FALSE),0)</f>
        <v>0</v>
      </c>
      <c r="AK999" s="4">
        <f>IFERROR(VLOOKUP(Calculations[[#This Row],[Material (choose from dropdown]],MaterialData[[#Headers],[#Data]],10,FALSE),0)</f>
        <v>0</v>
      </c>
      <c r="AL999" s="322">
        <f>IFERROR(Calculations[[#This Row],[Data Quality Score]]*Calculations[[#This Row],[Total Kg]],0)</f>
        <v>0</v>
      </c>
    </row>
    <row r="1000" spans="1:38" x14ac:dyDescent="0.3">
      <c r="A1000" s="6">
        <f>IFERROR(MaterialsBoQ[[#This Row],[Scope Element]],0)</f>
        <v>0</v>
      </c>
      <c r="B1000" t="str">
        <f>IFERROR(MaterialsBoQ[[#This Row],[Material ]],"")</f>
        <v/>
      </c>
      <c r="C1000" t="str">
        <f>IFERROR(MaterialsBoQ[[#This Row],[Unit]],"")</f>
        <v/>
      </c>
      <c r="D1000" s="322">
        <f>IFERROR(MaterialsBoQ[[#This Row],[Number]],0)</f>
        <v>0</v>
      </c>
      <c r="E1000" s="322">
        <f>IFERROR(MaterialsBoQ[[#This Row],[Kg per unit]],0)</f>
        <v>0</v>
      </c>
      <c r="F1000" s="322">
        <f>IFERROR(Calculations[[#This Row],[Number]]*Calculations[[#This Row],[Conversion factor]],0)</f>
        <v>0</v>
      </c>
      <c r="G1000" s="322">
        <f>IFERROR(VLOOKUP(Calculations[[#This Row],[Material (choose from dropdown]],MaterialData[#All],7,FALSE),0)</f>
        <v>0</v>
      </c>
      <c r="H1000" s="322">
        <f>Calculations[[#This Row],[Total Kg]]*Calculations[[#This Row],[Carbon Factor]]</f>
        <v>0</v>
      </c>
      <c r="I1000" t="str">
        <f>IFERROR(VLOOKUP(Calculations[[#This Row],[Material (choose from dropdown]],MaterialData[#All],2,FALSE),"")</f>
        <v/>
      </c>
      <c r="J10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0">
        <f>IFERROR(VLOOKUP(Calculations[[#This Row],[Material (choose from dropdown]], MaterialData[#All],3, FALSE),0)</f>
        <v>0</v>
      </c>
      <c r="L1000" s="322">
        <f>IFERROR(VLOOKUP(Calculations[[#This Row],[A5type]],A5WastageRate[#All],2,FALSE)*Calculations[[#This Row],[A1-3]],0)</f>
        <v>0</v>
      </c>
      <c r="N1000">
        <f>IFERROR(ROUNDUP(50/VLOOKUP(Calculations[[#This Row],[Scope Element]],B4referenceServiceLife[[Tier 2 element]:[Default Service Life]],2, FALSE)-1,0),0)</f>
        <v>0</v>
      </c>
      <c r="O10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0" t="str">
        <f>IFERROR(VLOOKUP(Calculations[[#This Row],[Material (choose from dropdown]],MaterialData[#All],4,FALSE),"")</f>
        <v/>
      </c>
      <c r="T1000" s="322" cm="1">
        <f t="array" ref="T1000">IFERROR(VLOOKUP(Calculations[[#This Row],[Waste 1]],WasteScenario[#All],2,FALSE)*'Stage assumptions'!$C$225*WasteTransportMethod[Emissions Factor
kgCO2e/kg.km]*Calculations[[#This Row],[Total Kg]],0)</f>
        <v>0</v>
      </c>
      <c r="U1000" s="322" cm="1">
        <f t="array" ref="U1000">IFERROR(VLOOKUP(Calculations[[#This Row],[Waste 1]],WasteScenario[#All],3,FALSE)*'Stage assumptions'!$C$224*WasteTransportMethod[Emissions Factor
kgCO2e/kg.km]*Calculations[[#This Row],[Total Kg]],0)</f>
        <v>0</v>
      </c>
      <c r="V1000" s="322" cm="1">
        <f t="array" ref="V1000">IFERROR(VLOOKUP(Calculations[[#This Row],[Waste 1]],WasteScenario[#All],4,FALSE)*'Stage assumptions'!$C$223*WasteTransportMethod[Emissions Factor
kgCO2e/kg.km]*Calculations[[#This Row],[Total Kg]],0)</f>
        <v>0</v>
      </c>
      <c r="W1000" s="322" cm="1">
        <f t="array" ref="W1000">IFERROR(VLOOKUP(Calculations[[#This Row],[Waste 1]],WasteScenario[#All],5,FALSE)*'Stage assumptions'!$C$226*WasteTransportMethod[Emissions Factor
kgCO2e/kg.km]*Calculations[[#This Row],[Total Kg]],0)</f>
        <v>0</v>
      </c>
      <c r="X1000" s="322">
        <f>SUM(Calculations[[#This Row],[C2 Recycle]:[C2 Reuse]])</f>
        <v>0</v>
      </c>
      <c r="Y1000" t="str">
        <f>IFERROR(VLOOKUP(Calculations[[#This Row],[Material (choose from dropdown]],MaterialData[#All],5,FALSE),"")</f>
        <v/>
      </c>
      <c r="Z10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0" s="322">
        <f>SUM(Calculations[[#This Row],[C3 recyc]:[C3 incin]])</f>
        <v>0</v>
      </c>
      <c r="AC10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0" s="322">
        <f>SUM(Calculations[[#This Row],[C4 landfill]:[C4 re-use]])</f>
        <v>0</v>
      </c>
      <c r="AF1000" s="322">
        <f>IFERROR(VLOOKUP(Calculations[[#This Row],[Material (choose from dropdown]],MaterialData[#All],8,FALSE),0)</f>
        <v>0</v>
      </c>
      <c r="AG1000" s="322">
        <f>IFERROR(Calculations[[#This Row],[Total Kg]]*Calculations[[#This Row],[Seq factor]],0)</f>
        <v>0</v>
      </c>
      <c r="AI10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0" s="2">
        <f>IFERROR(VLOOKUP(Calculations[[#This Row],[Material (choose from dropdown]],MaterialData[[#Headers],[#Data]],9,FALSE),0)</f>
        <v>0</v>
      </c>
      <c r="AK1000" s="4">
        <f>IFERROR(VLOOKUP(Calculations[[#This Row],[Material (choose from dropdown]],MaterialData[[#Headers],[#Data]],10,FALSE),0)</f>
        <v>0</v>
      </c>
      <c r="AL1000" s="322">
        <f>IFERROR(Calculations[[#This Row],[Data Quality Score]]*Calculations[[#This Row],[Total Kg]],0)</f>
        <v>0</v>
      </c>
    </row>
    <row r="1001" spans="1:38" x14ac:dyDescent="0.3">
      <c r="A1001" s="6">
        <f>IFERROR(MaterialsBoQ[[#This Row],[Scope Element]],0)</f>
        <v>0</v>
      </c>
      <c r="B1001" t="str">
        <f>IFERROR(MaterialsBoQ[[#This Row],[Material ]],"")</f>
        <v/>
      </c>
      <c r="C1001" t="str">
        <f>IFERROR(MaterialsBoQ[[#This Row],[Unit]],"")</f>
        <v/>
      </c>
      <c r="D1001" s="322">
        <f>IFERROR(MaterialsBoQ[[#This Row],[Number]],0)</f>
        <v>0</v>
      </c>
      <c r="E1001" s="322">
        <f>IFERROR(MaterialsBoQ[[#This Row],[Kg per unit]],0)</f>
        <v>0</v>
      </c>
      <c r="F1001" s="322">
        <f>IFERROR(Calculations[[#This Row],[Number]]*Calculations[[#This Row],[Conversion factor]],0)</f>
        <v>0</v>
      </c>
      <c r="G1001" s="322">
        <f>IFERROR(VLOOKUP(Calculations[[#This Row],[Material (choose from dropdown]],MaterialData[#All],7,FALSE),0)</f>
        <v>0</v>
      </c>
      <c r="H1001" s="322">
        <f>Calculations[[#This Row],[Total Kg]]*Calculations[[#This Row],[Carbon Factor]]</f>
        <v>0</v>
      </c>
      <c r="I1001" t="str">
        <f>IFERROR(VLOOKUP(Calculations[[#This Row],[Material (choose from dropdown]],MaterialData[#All],2,FALSE),"")</f>
        <v/>
      </c>
      <c r="J10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1">
        <f>IFERROR(VLOOKUP(Calculations[[#This Row],[Material (choose from dropdown]], MaterialData[#All],3, FALSE),0)</f>
        <v>0</v>
      </c>
      <c r="L1001" s="322">
        <f>IFERROR(VLOOKUP(Calculations[[#This Row],[A5type]],A5WastageRate[#All],2,FALSE)*Calculations[[#This Row],[A1-3]],0)</f>
        <v>0</v>
      </c>
      <c r="N1001">
        <f>IFERROR(ROUNDUP(50/VLOOKUP(Calculations[[#This Row],[Scope Element]],B4referenceServiceLife[[Tier 2 element]:[Default Service Life]],2, FALSE)-1,0),0)</f>
        <v>0</v>
      </c>
      <c r="O10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1" t="str">
        <f>IFERROR(VLOOKUP(Calculations[[#This Row],[Material (choose from dropdown]],MaterialData[#All],4,FALSE),"")</f>
        <v/>
      </c>
      <c r="T1001" s="322" cm="1">
        <f t="array" ref="T1001">IFERROR(VLOOKUP(Calculations[[#This Row],[Waste 1]],WasteScenario[#All],2,FALSE)*'Stage assumptions'!$C$225*WasteTransportMethod[Emissions Factor
kgCO2e/kg.km]*Calculations[[#This Row],[Total Kg]],0)</f>
        <v>0</v>
      </c>
      <c r="U1001" s="322" cm="1">
        <f t="array" ref="U1001">IFERROR(VLOOKUP(Calculations[[#This Row],[Waste 1]],WasteScenario[#All],3,FALSE)*'Stage assumptions'!$C$224*WasteTransportMethod[Emissions Factor
kgCO2e/kg.km]*Calculations[[#This Row],[Total Kg]],0)</f>
        <v>0</v>
      </c>
      <c r="V1001" s="322" cm="1">
        <f t="array" ref="V1001">IFERROR(VLOOKUP(Calculations[[#This Row],[Waste 1]],WasteScenario[#All],4,FALSE)*'Stage assumptions'!$C$223*WasteTransportMethod[Emissions Factor
kgCO2e/kg.km]*Calculations[[#This Row],[Total Kg]],0)</f>
        <v>0</v>
      </c>
      <c r="W1001" s="322" cm="1">
        <f t="array" ref="W1001">IFERROR(VLOOKUP(Calculations[[#This Row],[Waste 1]],WasteScenario[#All],5,FALSE)*'Stage assumptions'!$C$226*WasteTransportMethod[Emissions Factor
kgCO2e/kg.km]*Calculations[[#This Row],[Total Kg]],0)</f>
        <v>0</v>
      </c>
      <c r="X1001" s="322">
        <f>SUM(Calculations[[#This Row],[C2 Recycle]:[C2 Reuse]])</f>
        <v>0</v>
      </c>
      <c r="Y1001" t="str">
        <f>IFERROR(VLOOKUP(Calculations[[#This Row],[Material (choose from dropdown]],MaterialData[#All],5,FALSE),"")</f>
        <v/>
      </c>
      <c r="Z10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1" s="322">
        <f>SUM(Calculations[[#This Row],[C3 recyc]:[C3 incin]])</f>
        <v>0</v>
      </c>
      <c r="AC10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1" s="322">
        <f>SUM(Calculations[[#This Row],[C4 landfill]:[C4 re-use]])</f>
        <v>0</v>
      </c>
      <c r="AF1001" s="322">
        <f>IFERROR(VLOOKUP(Calculations[[#This Row],[Material (choose from dropdown]],MaterialData[#All],8,FALSE),0)</f>
        <v>0</v>
      </c>
      <c r="AG1001" s="322">
        <f>IFERROR(Calculations[[#This Row],[Total Kg]]*Calculations[[#This Row],[Seq factor]],0)</f>
        <v>0</v>
      </c>
      <c r="AI10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1" s="2">
        <f>IFERROR(VLOOKUP(Calculations[[#This Row],[Material (choose from dropdown]],MaterialData[[#Headers],[#Data]],9,FALSE),0)</f>
        <v>0</v>
      </c>
      <c r="AK1001" s="4">
        <f>IFERROR(VLOOKUP(Calculations[[#This Row],[Material (choose from dropdown]],MaterialData[[#Headers],[#Data]],10,FALSE),0)</f>
        <v>0</v>
      </c>
      <c r="AL1001" s="322">
        <f>IFERROR(Calculations[[#This Row],[Data Quality Score]]*Calculations[[#This Row],[Total Kg]],0)</f>
        <v>0</v>
      </c>
    </row>
    <row r="1002" spans="1:38" x14ac:dyDescent="0.3">
      <c r="A1002" s="6">
        <f>IFERROR(MaterialsBoQ[[#This Row],[Scope Element]],0)</f>
        <v>0</v>
      </c>
      <c r="B1002" t="str">
        <f>IFERROR(MaterialsBoQ[[#This Row],[Material ]],"")</f>
        <v/>
      </c>
      <c r="C1002" t="str">
        <f>IFERROR(MaterialsBoQ[[#This Row],[Unit]],"")</f>
        <v/>
      </c>
      <c r="D1002" s="322">
        <f>IFERROR(MaterialsBoQ[[#This Row],[Number]],0)</f>
        <v>0</v>
      </c>
      <c r="E1002" s="322">
        <f>IFERROR(MaterialsBoQ[[#This Row],[Kg per unit]],0)</f>
        <v>0</v>
      </c>
      <c r="F1002" s="322">
        <f>IFERROR(Calculations[[#This Row],[Number]]*Calculations[[#This Row],[Conversion factor]],0)</f>
        <v>0</v>
      </c>
      <c r="G1002" s="322">
        <f>IFERROR(VLOOKUP(Calculations[[#This Row],[Material (choose from dropdown]],MaterialData[#All],7,FALSE),0)</f>
        <v>0</v>
      </c>
      <c r="H1002" s="322">
        <f>Calculations[[#This Row],[Total Kg]]*Calculations[[#This Row],[Carbon Factor]]</f>
        <v>0</v>
      </c>
      <c r="I1002" t="str">
        <f>IFERROR(VLOOKUP(Calculations[[#This Row],[Material (choose from dropdown]],MaterialData[#All],2,FALSE),"")</f>
        <v/>
      </c>
      <c r="J10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2">
        <f>IFERROR(VLOOKUP(Calculations[[#This Row],[Material (choose from dropdown]], MaterialData[#All],3, FALSE),0)</f>
        <v>0</v>
      </c>
      <c r="L1002" s="322">
        <f>IFERROR(VLOOKUP(Calculations[[#This Row],[A5type]],A5WastageRate[#All],2,FALSE)*Calculations[[#This Row],[A1-3]],0)</f>
        <v>0</v>
      </c>
      <c r="N1002">
        <f>IFERROR(ROUNDUP(50/VLOOKUP(Calculations[[#This Row],[Scope Element]],B4referenceServiceLife[[Tier 2 element]:[Default Service Life]],2, FALSE)-1,0),0)</f>
        <v>0</v>
      </c>
      <c r="O10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2" t="str">
        <f>IFERROR(VLOOKUP(Calculations[[#This Row],[Material (choose from dropdown]],MaterialData[#All],4,FALSE),"")</f>
        <v/>
      </c>
      <c r="T1002" s="322" cm="1">
        <f t="array" ref="T1002">IFERROR(VLOOKUP(Calculations[[#This Row],[Waste 1]],WasteScenario[#All],2,FALSE)*'Stage assumptions'!$C$225*WasteTransportMethod[Emissions Factor
kgCO2e/kg.km]*Calculations[[#This Row],[Total Kg]],0)</f>
        <v>0</v>
      </c>
      <c r="U1002" s="322" cm="1">
        <f t="array" ref="U1002">IFERROR(VLOOKUP(Calculations[[#This Row],[Waste 1]],WasteScenario[#All],3,FALSE)*'Stage assumptions'!$C$224*WasteTransportMethod[Emissions Factor
kgCO2e/kg.km]*Calculations[[#This Row],[Total Kg]],0)</f>
        <v>0</v>
      </c>
      <c r="V1002" s="322" cm="1">
        <f t="array" ref="V1002">IFERROR(VLOOKUP(Calculations[[#This Row],[Waste 1]],WasteScenario[#All],4,FALSE)*'Stage assumptions'!$C$223*WasteTransportMethod[Emissions Factor
kgCO2e/kg.km]*Calculations[[#This Row],[Total Kg]],0)</f>
        <v>0</v>
      </c>
      <c r="W1002" s="322" cm="1">
        <f t="array" ref="W1002">IFERROR(VLOOKUP(Calculations[[#This Row],[Waste 1]],WasteScenario[#All],5,FALSE)*'Stage assumptions'!$C$226*WasteTransportMethod[Emissions Factor
kgCO2e/kg.km]*Calculations[[#This Row],[Total Kg]],0)</f>
        <v>0</v>
      </c>
      <c r="X1002" s="322">
        <f>SUM(Calculations[[#This Row],[C2 Recycle]:[C2 Reuse]])</f>
        <v>0</v>
      </c>
      <c r="Y1002" t="str">
        <f>IFERROR(VLOOKUP(Calculations[[#This Row],[Material (choose from dropdown]],MaterialData[#All],5,FALSE),"")</f>
        <v/>
      </c>
      <c r="Z10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2" s="322">
        <f>SUM(Calculations[[#This Row],[C3 recyc]:[C3 incin]])</f>
        <v>0</v>
      </c>
      <c r="AC10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2" s="322">
        <f>SUM(Calculations[[#This Row],[C4 landfill]:[C4 re-use]])</f>
        <v>0</v>
      </c>
      <c r="AF1002" s="322">
        <f>IFERROR(VLOOKUP(Calculations[[#This Row],[Material (choose from dropdown]],MaterialData[#All],8,FALSE),0)</f>
        <v>0</v>
      </c>
      <c r="AG1002" s="322">
        <f>IFERROR(Calculations[[#This Row],[Total Kg]]*Calculations[[#This Row],[Seq factor]],0)</f>
        <v>0</v>
      </c>
      <c r="AI10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2" s="2">
        <f>IFERROR(VLOOKUP(Calculations[[#This Row],[Material (choose from dropdown]],MaterialData[[#Headers],[#Data]],9,FALSE),0)</f>
        <v>0</v>
      </c>
      <c r="AK1002" s="4">
        <f>IFERROR(VLOOKUP(Calculations[[#This Row],[Material (choose from dropdown]],MaterialData[[#Headers],[#Data]],10,FALSE),0)</f>
        <v>0</v>
      </c>
      <c r="AL1002" s="322">
        <f>IFERROR(Calculations[[#This Row],[Data Quality Score]]*Calculations[[#This Row],[Total Kg]],0)</f>
        <v>0</v>
      </c>
    </row>
    <row r="1003" spans="1:38" x14ac:dyDescent="0.3">
      <c r="A1003" s="6">
        <f>IFERROR(MaterialsBoQ[[#This Row],[Scope Element]],0)</f>
        <v>0</v>
      </c>
      <c r="B1003" t="str">
        <f>IFERROR(MaterialsBoQ[[#This Row],[Material ]],"")</f>
        <v/>
      </c>
      <c r="C1003" t="str">
        <f>IFERROR(MaterialsBoQ[[#This Row],[Unit]],"")</f>
        <v/>
      </c>
      <c r="D1003" s="322">
        <f>IFERROR(MaterialsBoQ[[#This Row],[Number]],0)</f>
        <v>0</v>
      </c>
      <c r="E1003" s="322">
        <f>IFERROR(MaterialsBoQ[[#This Row],[Kg per unit]],0)</f>
        <v>0</v>
      </c>
      <c r="F1003" s="322">
        <f>IFERROR(Calculations[[#This Row],[Number]]*Calculations[[#This Row],[Conversion factor]],0)</f>
        <v>0</v>
      </c>
      <c r="G1003" s="322">
        <f>IFERROR(VLOOKUP(Calculations[[#This Row],[Material (choose from dropdown]],MaterialData[#All],7,FALSE),0)</f>
        <v>0</v>
      </c>
      <c r="H1003" s="322">
        <f>Calculations[[#This Row],[Total Kg]]*Calculations[[#This Row],[Carbon Factor]]</f>
        <v>0</v>
      </c>
      <c r="I1003" t="str">
        <f>IFERROR(VLOOKUP(Calculations[[#This Row],[Material (choose from dropdown]],MaterialData[#All],2,FALSE),"")</f>
        <v/>
      </c>
      <c r="J10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3">
        <f>IFERROR(VLOOKUP(Calculations[[#This Row],[Material (choose from dropdown]], MaterialData[#All],3, FALSE),0)</f>
        <v>0</v>
      </c>
      <c r="L1003" s="322">
        <f>IFERROR(VLOOKUP(Calculations[[#This Row],[A5type]],A5WastageRate[#All],2,FALSE)*Calculations[[#This Row],[A1-3]],0)</f>
        <v>0</v>
      </c>
      <c r="N1003">
        <f>IFERROR(ROUNDUP(50/VLOOKUP(Calculations[[#This Row],[Scope Element]],B4referenceServiceLife[[Tier 2 element]:[Default Service Life]],2, FALSE)-1,0),0)</f>
        <v>0</v>
      </c>
      <c r="O10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3" t="str">
        <f>IFERROR(VLOOKUP(Calculations[[#This Row],[Material (choose from dropdown]],MaterialData[#All],4,FALSE),"")</f>
        <v/>
      </c>
      <c r="T1003" s="322" cm="1">
        <f t="array" ref="T1003">IFERROR(VLOOKUP(Calculations[[#This Row],[Waste 1]],WasteScenario[#All],2,FALSE)*'Stage assumptions'!$C$225*WasteTransportMethod[Emissions Factor
kgCO2e/kg.km]*Calculations[[#This Row],[Total Kg]],0)</f>
        <v>0</v>
      </c>
      <c r="U1003" s="322" cm="1">
        <f t="array" ref="U1003">IFERROR(VLOOKUP(Calculations[[#This Row],[Waste 1]],WasteScenario[#All],3,FALSE)*'Stage assumptions'!$C$224*WasteTransportMethod[Emissions Factor
kgCO2e/kg.km]*Calculations[[#This Row],[Total Kg]],0)</f>
        <v>0</v>
      </c>
      <c r="V1003" s="322" cm="1">
        <f t="array" ref="V1003">IFERROR(VLOOKUP(Calculations[[#This Row],[Waste 1]],WasteScenario[#All],4,FALSE)*'Stage assumptions'!$C$223*WasteTransportMethod[Emissions Factor
kgCO2e/kg.km]*Calculations[[#This Row],[Total Kg]],0)</f>
        <v>0</v>
      </c>
      <c r="W1003" s="322" cm="1">
        <f t="array" ref="W1003">IFERROR(VLOOKUP(Calculations[[#This Row],[Waste 1]],WasteScenario[#All],5,FALSE)*'Stage assumptions'!$C$226*WasteTransportMethod[Emissions Factor
kgCO2e/kg.km]*Calculations[[#This Row],[Total Kg]],0)</f>
        <v>0</v>
      </c>
      <c r="X1003" s="322">
        <f>SUM(Calculations[[#This Row],[C2 Recycle]:[C2 Reuse]])</f>
        <v>0</v>
      </c>
      <c r="Y1003" t="str">
        <f>IFERROR(VLOOKUP(Calculations[[#This Row],[Material (choose from dropdown]],MaterialData[#All],5,FALSE),"")</f>
        <v/>
      </c>
      <c r="Z10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3" s="322">
        <f>SUM(Calculations[[#This Row],[C3 recyc]:[C3 incin]])</f>
        <v>0</v>
      </c>
      <c r="AC10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3" s="322">
        <f>SUM(Calculations[[#This Row],[C4 landfill]:[C4 re-use]])</f>
        <v>0</v>
      </c>
      <c r="AF1003" s="322">
        <f>IFERROR(VLOOKUP(Calculations[[#This Row],[Material (choose from dropdown]],MaterialData[#All],8,FALSE),0)</f>
        <v>0</v>
      </c>
      <c r="AG1003" s="322">
        <f>IFERROR(Calculations[[#This Row],[Total Kg]]*Calculations[[#This Row],[Seq factor]],0)</f>
        <v>0</v>
      </c>
      <c r="AI10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3" s="2">
        <f>IFERROR(VLOOKUP(Calculations[[#This Row],[Material (choose from dropdown]],MaterialData[[#Headers],[#Data]],9,FALSE),0)</f>
        <v>0</v>
      </c>
      <c r="AK1003" s="4">
        <f>IFERROR(VLOOKUP(Calculations[[#This Row],[Material (choose from dropdown]],MaterialData[[#Headers],[#Data]],10,FALSE),0)</f>
        <v>0</v>
      </c>
      <c r="AL1003" s="322">
        <f>IFERROR(Calculations[[#This Row],[Data Quality Score]]*Calculations[[#This Row],[Total Kg]],0)</f>
        <v>0</v>
      </c>
    </row>
    <row r="1004" spans="1:38" x14ac:dyDescent="0.3">
      <c r="A1004" s="6">
        <f>IFERROR(MaterialsBoQ[[#This Row],[Scope Element]],0)</f>
        <v>0</v>
      </c>
      <c r="B1004" t="str">
        <f>IFERROR(MaterialsBoQ[[#This Row],[Material ]],"")</f>
        <v/>
      </c>
      <c r="C1004" t="str">
        <f>IFERROR(MaterialsBoQ[[#This Row],[Unit]],"")</f>
        <v/>
      </c>
      <c r="D1004" s="322">
        <f>IFERROR(MaterialsBoQ[[#This Row],[Number]],0)</f>
        <v>0</v>
      </c>
      <c r="E1004" s="322">
        <f>IFERROR(MaterialsBoQ[[#This Row],[Kg per unit]],0)</f>
        <v>0</v>
      </c>
      <c r="F1004" s="322">
        <f>IFERROR(Calculations[[#This Row],[Number]]*Calculations[[#This Row],[Conversion factor]],0)</f>
        <v>0</v>
      </c>
      <c r="G1004" s="322">
        <f>IFERROR(VLOOKUP(Calculations[[#This Row],[Material (choose from dropdown]],MaterialData[#All],7,FALSE),0)</f>
        <v>0</v>
      </c>
      <c r="H1004" s="322">
        <f>Calculations[[#This Row],[Total Kg]]*Calculations[[#This Row],[Carbon Factor]]</f>
        <v>0</v>
      </c>
      <c r="I1004" t="str">
        <f>IFERROR(VLOOKUP(Calculations[[#This Row],[Material (choose from dropdown]],MaterialData[#All],2,FALSE),"")</f>
        <v/>
      </c>
      <c r="J10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4">
        <f>IFERROR(VLOOKUP(Calculations[[#This Row],[Material (choose from dropdown]], MaterialData[#All],3, FALSE),0)</f>
        <v>0</v>
      </c>
      <c r="L1004" s="322">
        <f>IFERROR(VLOOKUP(Calculations[[#This Row],[A5type]],A5WastageRate[#All],2,FALSE)*Calculations[[#This Row],[A1-3]],0)</f>
        <v>0</v>
      </c>
      <c r="N1004">
        <f>IFERROR(ROUNDUP(50/VLOOKUP(Calculations[[#This Row],[Scope Element]],B4referenceServiceLife[[Tier 2 element]:[Default Service Life]],2, FALSE)-1,0),0)</f>
        <v>0</v>
      </c>
      <c r="O10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4" t="str">
        <f>IFERROR(VLOOKUP(Calculations[[#This Row],[Material (choose from dropdown]],MaterialData[#All],4,FALSE),"")</f>
        <v/>
      </c>
      <c r="T1004" s="322" cm="1">
        <f t="array" ref="T1004">IFERROR(VLOOKUP(Calculations[[#This Row],[Waste 1]],WasteScenario[#All],2,FALSE)*'Stage assumptions'!$C$225*WasteTransportMethod[Emissions Factor
kgCO2e/kg.km]*Calculations[[#This Row],[Total Kg]],0)</f>
        <v>0</v>
      </c>
      <c r="U1004" s="322" cm="1">
        <f t="array" ref="U1004">IFERROR(VLOOKUP(Calculations[[#This Row],[Waste 1]],WasteScenario[#All],3,FALSE)*'Stage assumptions'!$C$224*WasteTransportMethod[Emissions Factor
kgCO2e/kg.km]*Calculations[[#This Row],[Total Kg]],0)</f>
        <v>0</v>
      </c>
      <c r="V1004" s="322" cm="1">
        <f t="array" ref="V1004">IFERROR(VLOOKUP(Calculations[[#This Row],[Waste 1]],WasteScenario[#All],4,FALSE)*'Stage assumptions'!$C$223*WasteTransportMethod[Emissions Factor
kgCO2e/kg.km]*Calculations[[#This Row],[Total Kg]],0)</f>
        <v>0</v>
      </c>
      <c r="W1004" s="322" cm="1">
        <f t="array" ref="W1004">IFERROR(VLOOKUP(Calculations[[#This Row],[Waste 1]],WasteScenario[#All],5,FALSE)*'Stage assumptions'!$C$226*WasteTransportMethod[Emissions Factor
kgCO2e/kg.km]*Calculations[[#This Row],[Total Kg]],0)</f>
        <v>0</v>
      </c>
      <c r="X1004" s="322">
        <f>SUM(Calculations[[#This Row],[C2 Recycle]:[C2 Reuse]])</f>
        <v>0</v>
      </c>
      <c r="Y1004" t="str">
        <f>IFERROR(VLOOKUP(Calculations[[#This Row],[Material (choose from dropdown]],MaterialData[#All],5,FALSE),"")</f>
        <v/>
      </c>
      <c r="Z10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4" s="322">
        <f>SUM(Calculations[[#This Row],[C3 recyc]:[C3 incin]])</f>
        <v>0</v>
      </c>
      <c r="AC10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4" s="322">
        <f>SUM(Calculations[[#This Row],[C4 landfill]:[C4 re-use]])</f>
        <v>0</v>
      </c>
      <c r="AF1004" s="322">
        <f>IFERROR(VLOOKUP(Calculations[[#This Row],[Material (choose from dropdown]],MaterialData[#All],8,FALSE),0)</f>
        <v>0</v>
      </c>
      <c r="AG1004" s="322">
        <f>IFERROR(Calculations[[#This Row],[Total Kg]]*Calculations[[#This Row],[Seq factor]],0)</f>
        <v>0</v>
      </c>
      <c r="AI10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4" s="2">
        <f>IFERROR(VLOOKUP(Calculations[[#This Row],[Material (choose from dropdown]],MaterialData[[#Headers],[#Data]],9,FALSE),0)</f>
        <v>0</v>
      </c>
      <c r="AK1004" s="4">
        <f>IFERROR(VLOOKUP(Calculations[[#This Row],[Material (choose from dropdown]],MaterialData[[#Headers],[#Data]],10,FALSE),0)</f>
        <v>0</v>
      </c>
      <c r="AL1004" s="322">
        <f>IFERROR(Calculations[[#This Row],[Data Quality Score]]*Calculations[[#This Row],[Total Kg]],0)</f>
        <v>0</v>
      </c>
    </row>
    <row r="1005" spans="1:38" x14ac:dyDescent="0.3">
      <c r="A1005" s="6">
        <f>IFERROR(MaterialsBoQ[[#This Row],[Scope Element]],0)</f>
        <v>0</v>
      </c>
      <c r="B1005" t="str">
        <f>IFERROR(MaterialsBoQ[[#This Row],[Material ]],"")</f>
        <v/>
      </c>
      <c r="C1005" t="str">
        <f>IFERROR(MaterialsBoQ[[#This Row],[Unit]],"")</f>
        <v/>
      </c>
      <c r="D1005" s="322">
        <f>IFERROR(MaterialsBoQ[[#This Row],[Number]],0)</f>
        <v>0</v>
      </c>
      <c r="E1005" s="322">
        <f>IFERROR(MaterialsBoQ[[#This Row],[Kg per unit]],0)</f>
        <v>0</v>
      </c>
      <c r="F1005" s="322">
        <f>IFERROR(Calculations[[#This Row],[Number]]*Calculations[[#This Row],[Conversion factor]],0)</f>
        <v>0</v>
      </c>
      <c r="G1005" s="322">
        <f>IFERROR(VLOOKUP(Calculations[[#This Row],[Material (choose from dropdown]],MaterialData[#All],7,FALSE),0)</f>
        <v>0</v>
      </c>
      <c r="H1005" s="322">
        <f>Calculations[[#This Row],[Total Kg]]*Calculations[[#This Row],[Carbon Factor]]</f>
        <v>0</v>
      </c>
      <c r="I1005" t="str">
        <f>IFERROR(VLOOKUP(Calculations[[#This Row],[Material (choose from dropdown]],MaterialData[#All],2,FALSE),"")</f>
        <v/>
      </c>
      <c r="J10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5">
        <f>IFERROR(VLOOKUP(Calculations[[#This Row],[Material (choose from dropdown]], MaterialData[#All],3, FALSE),0)</f>
        <v>0</v>
      </c>
      <c r="L1005" s="322">
        <f>IFERROR(VLOOKUP(Calculations[[#This Row],[A5type]],A5WastageRate[#All],2,FALSE)*Calculations[[#This Row],[A1-3]],0)</f>
        <v>0</v>
      </c>
      <c r="N1005">
        <f>IFERROR(ROUNDUP(50/VLOOKUP(Calculations[[#This Row],[Scope Element]],B4referenceServiceLife[[Tier 2 element]:[Default Service Life]],2, FALSE)-1,0),0)</f>
        <v>0</v>
      </c>
      <c r="O10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5" t="str">
        <f>IFERROR(VLOOKUP(Calculations[[#This Row],[Material (choose from dropdown]],MaterialData[#All],4,FALSE),"")</f>
        <v/>
      </c>
      <c r="T1005" s="322" cm="1">
        <f t="array" ref="T1005">IFERROR(VLOOKUP(Calculations[[#This Row],[Waste 1]],WasteScenario[#All],2,FALSE)*'Stage assumptions'!$C$225*WasteTransportMethod[Emissions Factor
kgCO2e/kg.km]*Calculations[[#This Row],[Total Kg]],0)</f>
        <v>0</v>
      </c>
      <c r="U1005" s="322" cm="1">
        <f t="array" ref="U1005">IFERROR(VLOOKUP(Calculations[[#This Row],[Waste 1]],WasteScenario[#All],3,FALSE)*'Stage assumptions'!$C$224*WasteTransportMethod[Emissions Factor
kgCO2e/kg.km]*Calculations[[#This Row],[Total Kg]],0)</f>
        <v>0</v>
      </c>
      <c r="V1005" s="322" cm="1">
        <f t="array" ref="V1005">IFERROR(VLOOKUP(Calculations[[#This Row],[Waste 1]],WasteScenario[#All],4,FALSE)*'Stage assumptions'!$C$223*WasteTransportMethod[Emissions Factor
kgCO2e/kg.km]*Calculations[[#This Row],[Total Kg]],0)</f>
        <v>0</v>
      </c>
      <c r="W1005" s="322" cm="1">
        <f t="array" ref="W1005">IFERROR(VLOOKUP(Calculations[[#This Row],[Waste 1]],WasteScenario[#All],5,FALSE)*'Stage assumptions'!$C$226*WasteTransportMethod[Emissions Factor
kgCO2e/kg.km]*Calculations[[#This Row],[Total Kg]],0)</f>
        <v>0</v>
      </c>
      <c r="X1005" s="322">
        <f>SUM(Calculations[[#This Row],[C2 Recycle]:[C2 Reuse]])</f>
        <v>0</v>
      </c>
      <c r="Y1005" t="str">
        <f>IFERROR(VLOOKUP(Calculations[[#This Row],[Material (choose from dropdown]],MaterialData[#All],5,FALSE),"")</f>
        <v/>
      </c>
      <c r="Z10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5" s="322">
        <f>SUM(Calculations[[#This Row],[C3 recyc]:[C3 incin]])</f>
        <v>0</v>
      </c>
      <c r="AC10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5" s="322">
        <f>SUM(Calculations[[#This Row],[C4 landfill]:[C4 re-use]])</f>
        <v>0</v>
      </c>
      <c r="AF1005" s="322">
        <f>IFERROR(VLOOKUP(Calculations[[#This Row],[Material (choose from dropdown]],MaterialData[#All],8,FALSE),0)</f>
        <v>0</v>
      </c>
      <c r="AG1005" s="322">
        <f>IFERROR(Calculations[[#This Row],[Total Kg]]*Calculations[[#This Row],[Seq factor]],0)</f>
        <v>0</v>
      </c>
      <c r="AI10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5" s="2">
        <f>IFERROR(VLOOKUP(Calculations[[#This Row],[Material (choose from dropdown]],MaterialData[[#Headers],[#Data]],9,FALSE),0)</f>
        <v>0</v>
      </c>
      <c r="AK1005" s="4">
        <f>IFERROR(VLOOKUP(Calculations[[#This Row],[Material (choose from dropdown]],MaterialData[[#Headers],[#Data]],10,FALSE),0)</f>
        <v>0</v>
      </c>
      <c r="AL1005" s="322">
        <f>IFERROR(Calculations[[#This Row],[Data Quality Score]]*Calculations[[#This Row],[Total Kg]],0)</f>
        <v>0</v>
      </c>
    </row>
    <row r="1006" spans="1:38" x14ac:dyDescent="0.3">
      <c r="A1006" s="6">
        <f>IFERROR(MaterialsBoQ[[#This Row],[Scope Element]],0)</f>
        <v>0</v>
      </c>
      <c r="B1006" t="str">
        <f>IFERROR(MaterialsBoQ[[#This Row],[Material ]],"")</f>
        <v/>
      </c>
      <c r="C1006" t="str">
        <f>IFERROR(MaterialsBoQ[[#This Row],[Unit]],"")</f>
        <v/>
      </c>
      <c r="D1006" s="322">
        <f>IFERROR(MaterialsBoQ[[#This Row],[Number]],0)</f>
        <v>0</v>
      </c>
      <c r="E1006" s="322">
        <f>IFERROR(MaterialsBoQ[[#This Row],[Kg per unit]],0)</f>
        <v>0</v>
      </c>
      <c r="F1006" s="322">
        <f>IFERROR(Calculations[[#This Row],[Number]]*Calculations[[#This Row],[Conversion factor]],0)</f>
        <v>0</v>
      </c>
      <c r="G1006" s="322">
        <f>IFERROR(VLOOKUP(Calculations[[#This Row],[Material (choose from dropdown]],MaterialData[#All],7,FALSE),0)</f>
        <v>0</v>
      </c>
      <c r="H1006" s="322">
        <f>Calculations[[#This Row],[Total Kg]]*Calculations[[#This Row],[Carbon Factor]]</f>
        <v>0</v>
      </c>
      <c r="I1006" t="str">
        <f>IFERROR(VLOOKUP(Calculations[[#This Row],[Material (choose from dropdown]],MaterialData[#All],2,FALSE),"")</f>
        <v/>
      </c>
      <c r="J10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6">
        <f>IFERROR(VLOOKUP(Calculations[[#This Row],[Material (choose from dropdown]], MaterialData[#All],3, FALSE),0)</f>
        <v>0</v>
      </c>
      <c r="L1006" s="322">
        <f>IFERROR(VLOOKUP(Calculations[[#This Row],[A5type]],A5WastageRate[#All],2,FALSE)*Calculations[[#This Row],[A1-3]],0)</f>
        <v>0</v>
      </c>
      <c r="N1006">
        <f>IFERROR(ROUNDUP(50/VLOOKUP(Calculations[[#This Row],[Scope Element]],B4referenceServiceLife[[Tier 2 element]:[Default Service Life]],2, FALSE)-1,0),0)</f>
        <v>0</v>
      </c>
      <c r="O10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6" t="str">
        <f>IFERROR(VLOOKUP(Calculations[[#This Row],[Material (choose from dropdown]],MaterialData[#All],4,FALSE),"")</f>
        <v/>
      </c>
      <c r="T1006" s="322" cm="1">
        <f t="array" ref="T1006">IFERROR(VLOOKUP(Calculations[[#This Row],[Waste 1]],WasteScenario[#All],2,FALSE)*'Stage assumptions'!$C$225*WasteTransportMethod[Emissions Factor
kgCO2e/kg.km]*Calculations[[#This Row],[Total Kg]],0)</f>
        <v>0</v>
      </c>
      <c r="U1006" s="322" cm="1">
        <f t="array" ref="U1006">IFERROR(VLOOKUP(Calculations[[#This Row],[Waste 1]],WasteScenario[#All],3,FALSE)*'Stage assumptions'!$C$224*WasteTransportMethod[Emissions Factor
kgCO2e/kg.km]*Calculations[[#This Row],[Total Kg]],0)</f>
        <v>0</v>
      </c>
      <c r="V1006" s="322" cm="1">
        <f t="array" ref="V1006">IFERROR(VLOOKUP(Calculations[[#This Row],[Waste 1]],WasteScenario[#All],4,FALSE)*'Stage assumptions'!$C$223*WasteTransportMethod[Emissions Factor
kgCO2e/kg.km]*Calculations[[#This Row],[Total Kg]],0)</f>
        <v>0</v>
      </c>
      <c r="W1006" s="322" cm="1">
        <f t="array" ref="W1006">IFERROR(VLOOKUP(Calculations[[#This Row],[Waste 1]],WasteScenario[#All],5,FALSE)*'Stage assumptions'!$C$226*WasteTransportMethod[Emissions Factor
kgCO2e/kg.km]*Calculations[[#This Row],[Total Kg]],0)</f>
        <v>0</v>
      </c>
      <c r="X1006" s="322">
        <f>SUM(Calculations[[#This Row],[C2 Recycle]:[C2 Reuse]])</f>
        <v>0</v>
      </c>
      <c r="Y1006" t="str">
        <f>IFERROR(VLOOKUP(Calculations[[#This Row],[Material (choose from dropdown]],MaterialData[#All],5,FALSE),"")</f>
        <v/>
      </c>
      <c r="Z10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6" s="322">
        <f>SUM(Calculations[[#This Row],[C3 recyc]:[C3 incin]])</f>
        <v>0</v>
      </c>
      <c r="AC10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6" s="322">
        <f>SUM(Calculations[[#This Row],[C4 landfill]:[C4 re-use]])</f>
        <v>0</v>
      </c>
      <c r="AF1006" s="322">
        <f>IFERROR(VLOOKUP(Calculations[[#This Row],[Material (choose from dropdown]],MaterialData[#All],8,FALSE),0)</f>
        <v>0</v>
      </c>
      <c r="AG1006" s="322">
        <f>IFERROR(Calculations[[#This Row],[Total Kg]]*Calculations[[#This Row],[Seq factor]],0)</f>
        <v>0</v>
      </c>
      <c r="AI10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6" s="2">
        <f>IFERROR(VLOOKUP(Calculations[[#This Row],[Material (choose from dropdown]],MaterialData[[#Headers],[#Data]],9,FALSE),0)</f>
        <v>0</v>
      </c>
      <c r="AK1006" s="4">
        <f>IFERROR(VLOOKUP(Calculations[[#This Row],[Material (choose from dropdown]],MaterialData[[#Headers],[#Data]],10,FALSE),0)</f>
        <v>0</v>
      </c>
      <c r="AL1006" s="322">
        <f>IFERROR(Calculations[[#This Row],[Data Quality Score]]*Calculations[[#This Row],[Total Kg]],0)</f>
        <v>0</v>
      </c>
    </row>
    <row r="1007" spans="1:38" x14ac:dyDescent="0.3">
      <c r="A1007" s="6">
        <f>IFERROR(MaterialsBoQ[[#This Row],[Scope Element]],0)</f>
        <v>0</v>
      </c>
      <c r="B1007" t="str">
        <f>IFERROR(MaterialsBoQ[[#This Row],[Material ]],"")</f>
        <v/>
      </c>
      <c r="C1007" t="str">
        <f>IFERROR(MaterialsBoQ[[#This Row],[Unit]],"")</f>
        <v/>
      </c>
      <c r="D1007" s="322">
        <f>IFERROR(MaterialsBoQ[[#This Row],[Number]],0)</f>
        <v>0</v>
      </c>
      <c r="E1007" s="322">
        <f>IFERROR(MaterialsBoQ[[#This Row],[Kg per unit]],0)</f>
        <v>0</v>
      </c>
      <c r="F1007" s="322">
        <f>IFERROR(Calculations[[#This Row],[Number]]*Calculations[[#This Row],[Conversion factor]],0)</f>
        <v>0</v>
      </c>
      <c r="G1007" s="322">
        <f>IFERROR(VLOOKUP(Calculations[[#This Row],[Material (choose from dropdown]],MaterialData[#All],7,FALSE),0)</f>
        <v>0</v>
      </c>
      <c r="H1007" s="322">
        <f>Calculations[[#This Row],[Total Kg]]*Calculations[[#This Row],[Carbon Factor]]</f>
        <v>0</v>
      </c>
      <c r="I1007" t="str">
        <f>IFERROR(VLOOKUP(Calculations[[#This Row],[Material (choose from dropdown]],MaterialData[#All],2,FALSE),"")</f>
        <v/>
      </c>
      <c r="J10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7">
        <f>IFERROR(VLOOKUP(Calculations[[#This Row],[Material (choose from dropdown]], MaterialData[#All],3, FALSE),0)</f>
        <v>0</v>
      </c>
      <c r="L1007" s="322">
        <f>IFERROR(VLOOKUP(Calculations[[#This Row],[A5type]],A5WastageRate[#All],2,FALSE)*Calculations[[#This Row],[A1-3]],0)</f>
        <v>0</v>
      </c>
      <c r="N1007">
        <f>IFERROR(ROUNDUP(50/VLOOKUP(Calculations[[#This Row],[Scope Element]],B4referenceServiceLife[[Tier 2 element]:[Default Service Life]],2, FALSE)-1,0),0)</f>
        <v>0</v>
      </c>
      <c r="O10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7" t="str">
        <f>IFERROR(VLOOKUP(Calculations[[#This Row],[Material (choose from dropdown]],MaterialData[#All],4,FALSE),"")</f>
        <v/>
      </c>
      <c r="T1007" s="322" cm="1">
        <f t="array" ref="T1007">IFERROR(VLOOKUP(Calculations[[#This Row],[Waste 1]],WasteScenario[#All],2,FALSE)*'Stage assumptions'!$C$225*WasteTransportMethod[Emissions Factor
kgCO2e/kg.km]*Calculations[[#This Row],[Total Kg]],0)</f>
        <v>0</v>
      </c>
      <c r="U1007" s="322" cm="1">
        <f t="array" ref="U1007">IFERROR(VLOOKUP(Calculations[[#This Row],[Waste 1]],WasteScenario[#All],3,FALSE)*'Stage assumptions'!$C$224*WasteTransportMethod[Emissions Factor
kgCO2e/kg.km]*Calculations[[#This Row],[Total Kg]],0)</f>
        <v>0</v>
      </c>
      <c r="V1007" s="322" cm="1">
        <f t="array" ref="V1007">IFERROR(VLOOKUP(Calculations[[#This Row],[Waste 1]],WasteScenario[#All],4,FALSE)*'Stage assumptions'!$C$223*WasteTransportMethod[Emissions Factor
kgCO2e/kg.km]*Calculations[[#This Row],[Total Kg]],0)</f>
        <v>0</v>
      </c>
      <c r="W1007" s="322" cm="1">
        <f t="array" ref="W1007">IFERROR(VLOOKUP(Calculations[[#This Row],[Waste 1]],WasteScenario[#All],5,FALSE)*'Stage assumptions'!$C$226*WasteTransportMethod[Emissions Factor
kgCO2e/kg.km]*Calculations[[#This Row],[Total Kg]],0)</f>
        <v>0</v>
      </c>
      <c r="X1007" s="322">
        <f>SUM(Calculations[[#This Row],[C2 Recycle]:[C2 Reuse]])</f>
        <v>0</v>
      </c>
      <c r="Y1007" t="str">
        <f>IFERROR(VLOOKUP(Calculations[[#This Row],[Material (choose from dropdown]],MaterialData[#All],5,FALSE),"")</f>
        <v/>
      </c>
      <c r="Z10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7" s="322">
        <f>SUM(Calculations[[#This Row],[C3 recyc]:[C3 incin]])</f>
        <v>0</v>
      </c>
      <c r="AC10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7" s="322">
        <f>SUM(Calculations[[#This Row],[C4 landfill]:[C4 re-use]])</f>
        <v>0</v>
      </c>
      <c r="AF1007" s="322">
        <f>IFERROR(VLOOKUP(Calculations[[#This Row],[Material (choose from dropdown]],MaterialData[#All],8,FALSE),0)</f>
        <v>0</v>
      </c>
      <c r="AG1007" s="322">
        <f>IFERROR(Calculations[[#This Row],[Total Kg]]*Calculations[[#This Row],[Seq factor]],0)</f>
        <v>0</v>
      </c>
      <c r="AI10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7" s="2">
        <f>IFERROR(VLOOKUP(Calculations[[#This Row],[Material (choose from dropdown]],MaterialData[[#Headers],[#Data]],9,FALSE),0)</f>
        <v>0</v>
      </c>
      <c r="AK1007" s="4">
        <f>IFERROR(VLOOKUP(Calculations[[#This Row],[Material (choose from dropdown]],MaterialData[[#Headers],[#Data]],10,FALSE),0)</f>
        <v>0</v>
      </c>
      <c r="AL1007" s="322">
        <f>IFERROR(Calculations[[#This Row],[Data Quality Score]]*Calculations[[#This Row],[Total Kg]],0)</f>
        <v>0</v>
      </c>
    </row>
    <row r="1008" spans="1:38" x14ac:dyDescent="0.3">
      <c r="A1008" s="6">
        <f>IFERROR(MaterialsBoQ[[#This Row],[Scope Element]],0)</f>
        <v>0</v>
      </c>
      <c r="B1008" t="str">
        <f>IFERROR(MaterialsBoQ[[#This Row],[Material ]],"")</f>
        <v/>
      </c>
      <c r="C1008" t="str">
        <f>IFERROR(MaterialsBoQ[[#This Row],[Unit]],"")</f>
        <v/>
      </c>
      <c r="D1008" s="322">
        <f>IFERROR(MaterialsBoQ[[#This Row],[Number]],0)</f>
        <v>0</v>
      </c>
      <c r="E1008" s="322">
        <f>IFERROR(MaterialsBoQ[[#This Row],[Kg per unit]],0)</f>
        <v>0</v>
      </c>
      <c r="F1008" s="322">
        <f>IFERROR(Calculations[[#This Row],[Number]]*Calculations[[#This Row],[Conversion factor]],0)</f>
        <v>0</v>
      </c>
      <c r="G1008" s="322">
        <f>IFERROR(VLOOKUP(Calculations[[#This Row],[Material (choose from dropdown]],MaterialData[#All],7,FALSE),0)</f>
        <v>0</v>
      </c>
      <c r="H1008" s="322">
        <f>Calculations[[#This Row],[Total Kg]]*Calculations[[#This Row],[Carbon Factor]]</f>
        <v>0</v>
      </c>
      <c r="I1008" t="str">
        <f>IFERROR(VLOOKUP(Calculations[[#This Row],[Material (choose from dropdown]],MaterialData[#All],2,FALSE),"")</f>
        <v/>
      </c>
      <c r="J10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8">
        <f>IFERROR(VLOOKUP(Calculations[[#This Row],[Material (choose from dropdown]], MaterialData[#All],3, FALSE),0)</f>
        <v>0</v>
      </c>
      <c r="L1008" s="322">
        <f>IFERROR(VLOOKUP(Calculations[[#This Row],[A5type]],A5WastageRate[#All],2,FALSE)*Calculations[[#This Row],[A1-3]],0)</f>
        <v>0</v>
      </c>
      <c r="N1008">
        <f>IFERROR(ROUNDUP(50/VLOOKUP(Calculations[[#This Row],[Scope Element]],B4referenceServiceLife[[Tier 2 element]:[Default Service Life]],2, FALSE)-1,0),0)</f>
        <v>0</v>
      </c>
      <c r="O10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8" t="str">
        <f>IFERROR(VLOOKUP(Calculations[[#This Row],[Material (choose from dropdown]],MaterialData[#All],4,FALSE),"")</f>
        <v/>
      </c>
      <c r="T1008" s="322" cm="1">
        <f t="array" ref="T1008">IFERROR(VLOOKUP(Calculations[[#This Row],[Waste 1]],WasteScenario[#All],2,FALSE)*'Stage assumptions'!$C$225*WasteTransportMethod[Emissions Factor
kgCO2e/kg.km]*Calculations[[#This Row],[Total Kg]],0)</f>
        <v>0</v>
      </c>
      <c r="U1008" s="322" cm="1">
        <f t="array" ref="U1008">IFERROR(VLOOKUP(Calculations[[#This Row],[Waste 1]],WasteScenario[#All],3,FALSE)*'Stage assumptions'!$C$224*WasteTransportMethod[Emissions Factor
kgCO2e/kg.km]*Calculations[[#This Row],[Total Kg]],0)</f>
        <v>0</v>
      </c>
      <c r="V1008" s="322" cm="1">
        <f t="array" ref="V1008">IFERROR(VLOOKUP(Calculations[[#This Row],[Waste 1]],WasteScenario[#All],4,FALSE)*'Stage assumptions'!$C$223*WasteTransportMethod[Emissions Factor
kgCO2e/kg.km]*Calculations[[#This Row],[Total Kg]],0)</f>
        <v>0</v>
      </c>
      <c r="W1008" s="322" cm="1">
        <f t="array" ref="W1008">IFERROR(VLOOKUP(Calculations[[#This Row],[Waste 1]],WasteScenario[#All],5,FALSE)*'Stage assumptions'!$C$226*WasteTransportMethod[Emissions Factor
kgCO2e/kg.km]*Calculations[[#This Row],[Total Kg]],0)</f>
        <v>0</v>
      </c>
      <c r="X1008" s="322">
        <f>SUM(Calculations[[#This Row],[C2 Recycle]:[C2 Reuse]])</f>
        <v>0</v>
      </c>
      <c r="Y1008" t="str">
        <f>IFERROR(VLOOKUP(Calculations[[#This Row],[Material (choose from dropdown]],MaterialData[#All],5,FALSE),"")</f>
        <v/>
      </c>
      <c r="Z10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8" s="322">
        <f>SUM(Calculations[[#This Row],[C3 recyc]:[C3 incin]])</f>
        <v>0</v>
      </c>
      <c r="AC10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8" s="322">
        <f>SUM(Calculations[[#This Row],[C4 landfill]:[C4 re-use]])</f>
        <v>0</v>
      </c>
      <c r="AF1008" s="322">
        <f>IFERROR(VLOOKUP(Calculations[[#This Row],[Material (choose from dropdown]],MaterialData[#All],8,FALSE),0)</f>
        <v>0</v>
      </c>
      <c r="AG1008" s="322">
        <f>IFERROR(Calculations[[#This Row],[Total Kg]]*Calculations[[#This Row],[Seq factor]],0)</f>
        <v>0</v>
      </c>
      <c r="AI10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8" s="2">
        <f>IFERROR(VLOOKUP(Calculations[[#This Row],[Material (choose from dropdown]],MaterialData[[#Headers],[#Data]],9,FALSE),0)</f>
        <v>0</v>
      </c>
      <c r="AK1008" s="4">
        <f>IFERROR(VLOOKUP(Calculations[[#This Row],[Material (choose from dropdown]],MaterialData[[#Headers],[#Data]],10,FALSE),0)</f>
        <v>0</v>
      </c>
      <c r="AL1008" s="322">
        <f>IFERROR(Calculations[[#This Row],[Data Quality Score]]*Calculations[[#This Row],[Total Kg]],0)</f>
        <v>0</v>
      </c>
    </row>
    <row r="1009" spans="1:38" x14ac:dyDescent="0.3">
      <c r="A1009" s="6">
        <f>IFERROR(MaterialsBoQ[[#This Row],[Scope Element]],0)</f>
        <v>0</v>
      </c>
      <c r="B1009" t="str">
        <f>IFERROR(MaterialsBoQ[[#This Row],[Material ]],"")</f>
        <v/>
      </c>
      <c r="C1009" t="str">
        <f>IFERROR(MaterialsBoQ[[#This Row],[Unit]],"")</f>
        <v/>
      </c>
      <c r="D1009" s="322">
        <f>IFERROR(MaterialsBoQ[[#This Row],[Number]],0)</f>
        <v>0</v>
      </c>
      <c r="E1009" s="322">
        <f>IFERROR(MaterialsBoQ[[#This Row],[Kg per unit]],0)</f>
        <v>0</v>
      </c>
      <c r="F1009" s="322">
        <f>IFERROR(Calculations[[#This Row],[Number]]*Calculations[[#This Row],[Conversion factor]],0)</f>
        <v>0</v>
      </c>
      <c r="G1009" s="322">
        <f>IFERROR(VLOOKUP(Calculations[[#This Row],[Material (choose from dropdown]],MaterialData[#All],7,FALSE),0)</f>
        <v>0</v>
      </c>
      <c r="H1009" s="322">
        <f>Calculations[[#This Row],[Total Kg]]*Calculations[[#This Row],[Carbon Factor]]</f>
        <v>0</v>
      </c>
      <c r="I1009" t="str">
        <f>IFERROR(VLOOKUP(Calculations[[#This Row],[Material (choose from dropdown]],MaterialData[#All],2,FALSE),"")</f>
        <v/>
      </c>
      <c r="J10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09">
        <f>IFERROR(VLOOKUP(Calculations[[#This Row],[Material (choose from dropdown]], MaterialData[#All],3, FALSE),0)</f>
        <v>0</v>
      </c>
      <c r="L1009" s="322">
        <f>IFERROR(VLOOKUP(Calculations[[#This Row],[A5type]],A5WastageRate[#All],2,FALSE)*Calculations[[#This Row],[A1-3]],0)</f>
        <v>0</v>
      </c>
      <c r="N1009">
        <f>IFERROR(ROUNDUP(50/VLOOKUP(Calculations[[#This Row],[Scope Element]],B4referenceServiceLife[[Tier 2 element]:[Default Service Life]],2, FALSE)-1,0),0)</f>
        <v>0</v>
      </c>
      <c r="O10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09" t="str">
        <f>IFERROR(VLOOKUP(Calculations[[#This Row],[Material (choose from dropdown]],MaterialData[#All],4,FALSE),"")</f>
        <v/>
      </c>
      <c r="T1009" s="322" cm="1">
        <f t="array" ref="T1009">IFERROR(VLOOKUP(Calculations[[#This Row],[Waste 1]],WasteScenario[#All],2,FALSE)*'Stage assumptions'!$C$225*WasteTransportMethod[Emissions Factor
kgCO2e/kg.km]*Calculations[[#This Row],[Total Kg]],0)</f>
        <v>0</v>
      </c>
      <c r="U1009" s="322" cm="1">
        <f t="array" ref="U1009">IFERROR(VLOOKUP(Calculations[[#This Row],[Waste 1]],WasteScenario[#All],3,FALSE)*'Stage assumptions'!$C$224*WasteTransportMethod[Emissions Factor
kgCO2e/kg.km]*Calculations[[#This Row],[Total Kg]],0)</f>
        <v>0</v>
      </c>
      <c r="V1009" s="322" cm="1">
        <f t="array" ref="V1009">IFERROR(VLOOKUP(Calculations[[#This Row],[Waste 1]],WasteScenario[#All],4,FALSE)*'Stage assumptions'!$C$223*WasteTransportMethod[Emissions Factor
kgCO2e/kg.km]*Calculations[[#This Row],[Total Kg]],0)</f>
        <v>0</v>
      </c>
      <c r="W1009" s="322" cm="1">
        <f t="array" ref="W1009">IFERROR(VLOOKUP(Calculations[[#This Row],[Waste 1]],WasteScenario[#All],5,FALSE)*'Stage assumptions'!$C$226*WasteTransportMethod[Emissions Factor
kgCO2e/kg.km]*Calculations[[#This Row],[Total Kg]],0)</f>
        <v>0</v>
      </c>
      <c r="X1009" s="322">
        <f>SUM(Calculations[[#This Row],[C2 Recycle]:[C2 Reuse]])</f>
        <v>0</v>
      </c>
      <c r="Y1009" t="str">
        <f>IFERROR(VLOOKUP(Calculations[[#This Row],[Material (choose from dropdown]],MaterialData[#All],5,FALSE),"")</f>
        <v/>
      </c>
      <c r="Z10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09" s="322">
        <f>SUM(Calculations[[#This Row],[C3 recyc]:[C3 incin]])</f>
        <v>0</v>
      </c>
      <c r="AC10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09" s="322">
        <f>SUM(Calculations[[#This Row],[C4 landfill]:[C4 re-use]])</f>
        <v>0</v>
      </c>
      <c r="AF1009" s="322">
        <f>IFERROR(VLOOKUP(Calculations[[#This Row],[Material (choose from dropdown]],MaterialData[#All],8,FALSE),0)</f>
        <v>0</v>
      </c>
      <c r="AG1009" s="322">
        <f>IFERROR(Calculations[[#This Row],[Total Kg]]*Calculations[[#This Row],[Seq factor]],0)</f>
        <v>0</v>
      </c>
      <c r="AI10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09" s="2">
        <f>IFERROR(VLOOKUP(Calculations[[#This Row],[Material (choose from dropdown]],MaterialData[[#Headers],[#Data]],9,FALSE),0)</f>
        <v>0</v>
      </c>
      <c r="AK1009" s="4">
        <f>IFERROR(VLOOKUP(Calculations[[#This Row],[Material (choose from dropdown]],MaterialData[[#Headers],[#Data]],10,FALSE),0)</f>
        <v>0</v>
      </c>
      <c r="AL1009" s="322">
        <f>IFERROR(Calculations[[#This Row],[Data Quality Score]]*Calculations[[#This Row],[Total Kg]],0)</f>
        <v>0</v>
      </c>
    </row>
    <row r="1010" spans="1:38" x14ac:dyDescent="0.3">
      <c r="A1010" s="6">
        <f>IFERROR(MaterialsBoQ[[#This Row],[Scope Element]],0)</f>
        <v>0</v>
      </c>
      <c r="B1010" t="str">
        <f>IFERROR(MaterialsBoQ[[#This Row],[Material ]],"")</f>
        <v/>
      </c>
      <c r="C1010" t="str">
        <f>IFERROR(MaterialsBoQ[[#This Row],[Unit]],"")</f>
        <v/>
      </c>
      <c r="D1010" s="322">
        <f>IFERROR(MaterialsBoQ[[#This Row],[Number]],0)</f>
        <v>0</v>
      </c>
      <c r="E1010" s="322">
        <f>IFERROR(MaterialsBoQ[[#This Row],[Kg per unit]],0)</f>
        <v>0</v>
      </c>
      <c r="F1010" s="322">
        <f>IFERROR(Calculations[[#This Row],[Number]]*Calculations[[#This Row],[Conversion factor]],0)</f>
        <v>0</v>
      </c>
      <c r="G1010" s="322">
        <f>IFERROR(VLOOKUP(Calculations[[#This Row],[Material (choose from dropdown]],MaterialData[#All],7,FALSE),0)</f>
        <v>0</v>
      </c>
      <c r="H1010" s="322">
        <f>Calculations[[#This Row],[Total Kg]]*Calculations[[#This Row],[Carbon Factor]]</f>
        <v>0</v>
      </c>
      <c r="I1010" t="str">
        <f>IFERROR(VLOOKUP(Calculations[[#This Row],[Material (choose from dropdown]],MaterialData[#All],2,FALSE),"")</f>
        <v/>
      </c>
      <c r="J10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0">
        <f>IFERROR(VLOOKUP(Calculations[[#This Row],[Material (choose from dropdown]], MaterialData[#All],3, FALSE),0)</f>
        <v>0</v>
      </c>
      <c r="L1010" s="322">
        <f>IFERROR(VLOOKUP(Calculations[[#This Row],[A5type]],A5WastageRate[#All],2,FALSE)*Calculations[[#This Row],[A1-3]],0)</f>
        <v>0</v>
      </c>
      <c r="N1010">
        <f>IFERROR(ROUNDUP(50/VLOOKUP(Calculations[[#This Row],[Scope Element]],B4referenceServiceLife[[Tier 2 element]:[Default Service Life]],2, FALSE)-1,0),0)</f>
        <v>0</v>
      </c>
      <c r="O10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0" t="str">
        <f>IFERROR(VLOOKUP(Calculations[[#This Row],[Material (choose from dropdown]],MaterialData[#All],4,FALSE),"")</f>
        <v/>
      </c>
      <c r="T1010" s="322" cm="1">
        <f t="array" ref="T1010">IFERROR(VLOOKUP(Calculations[[#This Row],[Waste 1]],WasteScenario[#All],2,FALSE)*'Stage assumptions'!$C$225*WasteTransportMethod[Emissions Factor
kgCO2e/kg.km]*Calculations[[#This Row],[Total Kg]],0)</f>
        <v>0</v>
      </c>
      <c r="U1010" s="322" cm="1">
        <f t="array" ref="U1010">IFERROR(VLOOKUP(Calculations[[#This Row],[Waste 1]],WasteScenario[#All],3,FALSE)*'Stage assumptions'!$C$224*WasteTransportMethod[Emissions Factor
kgCO2e/kg.km]*Calculations[[#This Row],[Total Kg]],0)</f>
        <v>0</v>
      </c>
      <c r="V1010" s="322" cm="1">
        <f t="array" ref="V1010">IFERROR(VLOOKUP(Calculations[[#This Row],[Waste 1]],WasteScenario[#All],4,FALSE)*'Stage assumptions'!$C$223*WasteTransportMethod[Emissions Factor
kgCO2e/kg.km]*Calculations[[#This Row],[Total Kg]],0)</f>
        <v>0</v>
      </c>
      <c r="W1010" s="322" cm="1">
        <f t="array" ref="W1010">IFERROR(VLOOKUP(Calculations[[#This Row],[Waste 1]],WasteScenario[#All],5,FALSE)*'Stage assumptions'!$C$226*WasteTransportMethod[Emissions Factor
kgCO2e/kg.km]*Calculations[[#This Row],[Total Kg]],0)</f>
        <v>0</v>
      </c>
      <c r="X1010" s="322">
        <f>SUM(Calculations[[#This Row],[C2 Recycle]:[C2 Reuse]])</f>
        <v>0</v>
      </c>
      <c r="Y1010" t="str">
        <f>IFERROR(VLOOKUP(Calculations[[#This Row],[Material (choose from dropdown]],MaterialData[#All],5,FALSE),"")</f>
        <v/>
      </c>
      <c r="Z10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0" s="322">
        <f>SUM(Calculations[[#This Row],[C3 recyc]:[C3 incin]])</f>
        <v>0</v>
      </c>
      <c r="AC10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0" s="322">
        <f>SUM(Calculations[[#This Row],[C4 landfill]:[C4 re-use]])</f>
        <v>0</v>
      </c>
      <c r="AF1010" s="322">
        <f>IFERROR(VLOOKUP(Calculations[[#This Row],[Material (choose from dropdown]],MaterialData[#All],8,FALSE),0)</f>
        <v>0</v>
      </c>
      <c r="AG1010" s="322">
        <f>IFERROR(Calculations[[#This Row],[Total Kg]]*Calculations[[#This Row],[Seq factor]],0)</f>
        <v>0</v>
      </c>
      <c r="AI10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0" s="2">
        <f>IFERROR(VLOOKUP(Calculations[[#This Row],[Material (choose from dropdown]],MaterialData[[#Headers],[#Data]],9,FALSE),0)</f>
        <v>0</v>
      </c>
      <c r="AK1010" s="4">
        <f>IFERROR(VLOOKUP(Calculations[[#This Row],[Material (choose from dropdown]],MaterialData[[#Headers],[#Data]],10,FALSE),0)</f>
        <v>0</v>
      </c>
      <c r="AL1010" s="322">
        <f>IFERROR(Calculations[[#This Row],[Data Quality Score]]*Calculations[[#This Row],[Total Kg]],0)</f>
        <v>0</v>
      </c>
    </row>
    <row r="1011" spans="1:38" x14ac:dyDescent="0.3">
      <c r="A1011" s="6">
        <f>IFERROR(MaterialsBoQ[[#This Row],[Scope Element]],0)</f>
        <v>0</v>
      </c>
      <c r="B1011" t="str">
        <f>IFERROR(MaterialsBoQ[[#This Row],[Material ]],"")</f>
        <v/>
      </c>
      <c r="C1011" t="str">
        <f>IFERROR(MaterialsBoQ[[#This Row],[Unit]],"")</f>
        <v/>
      </c>
      <c r="D1011" s="322">
        <f>IFERROR(MaterialsBoQ[[#This Row],[Number]],0)</f>
        <v>0</v>
      </c>
      <c r="E1011" s="322">
        <f>IFERROR(MaterialsBoQ[[#This Row],[Kg per unit]],0)</f>
        <v>0</v>
      </c>
      <c r="F1011" s="322">
        <f>IFERROR(Calculations[[#This Row],[Number]]*Calculations[[#This Row],[Conversion factor]],0)</f>
        <v>0</v>
      </c>
      <c r="G1011" s="322">
        <f>IFERROR(VLOOKUP(Calculations[[#This Row],[Material (choose from dropdown]],MaterialData[#All],7,FALSE),0)</f>
        <v>0</v>
      </c>
      <c r="H1011" s="322">
        <f>Calculations[[#This Row],[Total Kg]]*Calculations[[#This Row],[Carbon Factor]]</f>
        <v>0</v>
      </c>
      <c r="I1011" t="str">
        <f>IFERROR(VLOOKUP(Calculations[[#This Row],[Material (choose from dropdown]],MaterialData[#All],2,FALSE),"")</f>
        <v/>
      </c>
      <c r="J10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1">
        <f>IFERROR(VLOOKUP(Calculations[[#This Row],[Material (choose from dropdown]], MaterialData[#All],3, FALSE),0)</f>
        <v>0</v>
      </c>
      <c r="L1011" s="322">
        <f>IFERROR(VLOOKUP(Calculations[[#This Row],[A5type]],A5WastageRate[#All],2,FALSE)*Calculations[[#This Row],[A1-3]],0)</f>
        <v>0</v>
      </c>
      <c r="N1011">
        <f>IFERROR(ROUNDUP(50/VLOOKUP(Calculations[[#This Row],[Scope Element]],B4referenceServiceLife[[Tier 2 element]:[Default Service Life]],2, FALSE)-1,0),0)</f>
        <v>0</v>
      </c>
      <c r="O10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1" t="str">
        <f>IFERROR(VLOOKUP(Calculations[[#This Row],[Material (choose from dropdown]],MaterialData[#All],4,FALSE),"")</f>
        <v/>
      </c>
      <c r="T1011" s="322" cm="1">
        <f t="array" ref="T1011">IFERROR(VLOOKUP(Calculations[[#This Row],[Waste 1]],WasteScenario[#All],2,FALSE)*'Stage assumptions'!$C$225*WasteTransportMethod[Emissions Factor
kgCO2e/kg.km]*Calculations[[#This Row],[Total Kg]],0)</f>
        <v>0</v>
      </c>
      <c r="U1011" s="322" cm="1">
        <f t="array" ref="U1011">IFERROR(VLOOKUP(Calculations[[#This Row],[Waste 1]],WasteScenario[#All],3,FALSE)*'Stage assumptions'!$C$224*WasteTransportMethod[Emissions Factor
kgCO2e/kg.km]*Calculations[[#This Row],[Total Kg]],0)</f>
        <v>0</v>
      </c>
      <c r="V1011" s="322" cm="1">
        <f t="array" ref="V1011">IFERROR(VLOOKUP(Calculations[[#This Row],[Waste 1]],WasteScenario[#All],4,FALSE)*'Stage assumptions'!$C$223*WasteTransportMethod[Emissions Factor
kgCO2e/kg.km]*Calculations[[#This Row],[Total Kg]],0)</f>
        <v>0</v>
      </c>
      <c r="W1011" s="322" cm="1">
        <f t="array" ref="W1011">IFERROR(VLOOKUP(Calculations[[#This Row],[Waste 1]],WasteScenario[#All],5,FALSE)*'Stage assumptions'!$C$226*WasteTransportMethod[Emissions Factor
kgCO2e/kg.km]*Calculations[[#This Row],[Total Kg]],0)</f>
        <v>0</v>
      </c>
      <c r="X1011" s="322">
        <f>SUM(Calculations[[#This Row],[C2 Recycle]:[C2 Reuse]])</f>
        <v>0</v>
      </c>
      <c r="Y1011" t="str">
        <f>IFERROR(VLOOKUP(Calculations[[#This Row],[Material (choose from dropdown]],MaterialData[#All],5,FALSE),"")</f>
        <v/>
      </c>
      <c r="Z10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1" s="322">
        <f>SUM(Calculations[[#This Row],[C3 recyc]:[C3 incin]])</f>
        <v>0</v>
      </c>
      <c r="AC10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1" s="322">
        <f>SUM(Calculations[[#This Row],[C4 landfill]:[C4 re-use]])</f>
        <v>0</v>
      </c>
      <c r="AF1011" s="322">
        <f>IFERROR(VLOOKUP(Calculations[[#This Row],[Material (choose from dropdown]],MaterialData[#All],8,FALSE),0)</f>
        <v>0</v>
      </c>
      <c r="AG1011" s="322">
        <f>IFERROR(Calculations[[#This Row],[Total Kg]]*Calculations[[#This Row],[Seq factor]],0)</f>
        <v>0</v>
      </c>
      <c r="AI10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1" s="2">
        <f>IFERROR(VLOOKUP(Calculations[[#This Row],[Material (choose from dropdown]],MaterialData[[#Headers],[#Data]],9,FALSE),0)</f>
        <v>0</v>
      </c>
      <c r="AK1011" s="4">
        <f>IFERROR(VLOOKUP(Calculations[[#This Row],[Material (choose from dropdown]],MaterialData[[#Headers],[#Data]],10,FALSE),0)</f>
        <v>0</v>
      </c>
      <c r="AL1011" s="322">
        <f>IFERROR(Calculations[[#This Row],[Data Quality Score]]*Calculations[[#This Row],[Total Kg]],0)</f>
        <v>0</v>
      </c>
    </row>
    <row r="1012" spans="1:38" x14ac:dyDescent="0.3">
      <c r="A1012" s="6">
        <f>IFERROR(MaterialsBoQ[[#This Row],[Scope Element]],0)</f>
        <v>0</v>
      </c>
      <c r="B1012" t="str">
        <f>IFERROR(MaterialsBoQ[[#This Row],[Material ]],"")</f>
        <v/>
      </c>
      <c r="C1012" t="str">
        <f>IFERROR(MaterialsBoQ[[#This Row],[Unit]],"")</f>
        <v/>
      </c>
      <c r="D1012" s="322">
        <f>IFERROR(MaterialsBoQ[[#This Row],[Number]],0)</f>
        <v>0</v>
      </c>
      <c r="E1012" s="322">
        <f>IFERROR(MaterialsBoQ[[#This Row],[Kg per unit]],0)</f>
        <v>0</v>
      </c>
      <c r="F1012" s="322">
        <f>IFERROR(Calculations[[#This Row],[Number]]*Calculations[[#This Row],[Conversion factor]],0)</f>
        <v>0</v>
      </c>
      <c r="G1012" s="322">
        <f>IFERROR(VLOOKUP(Calculations[[#This Row],[Material (choose from dropdown]],MaterialData[#All],7,FALSE),0)</f>
        <v>0</v>
      </c>
      <c r="H1012" s="322">
        <f>Calculations[[#This Row],[Total Kg]]*Calculations[[#This Row],[Carbon Factor]]</f>
        <v>0</v>
      </c>
      <c r="I1012" t="str">
        <f>IFERROR(VLOOKUP(Calculations[[#This Row],[Material (choose from dropdown]],MaterialData[#All],2,FALSE),"")</f>
        <v/>
      </c>
      <c r="J10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2">
        <f>IFERROR(VLOOKUP(Calculations[[#This Row],[Material (choose from dropdown]], MaterialData[#All],3, FALSE),0)</f>
        <v>0</v>
      </c>
      <c r="L1012" s="322">
        <f>IFERROR(VLOOKUP(Calculations[[#This Row],[A5type]],A5WastageRate[#All],2,FALSE)*Calculations[[#This Row],[A1-3]],0)</f>
        <v>0</v>
      </c>
      <c r="N1012">
        <f>IFERROR(ROUNDUP(50/VLOOKUP(Calculations[[#This Row],[Scope Element]],B4referenceServiceLife[[Tier 2 element]:[Default Service Life]],2, FALSE)-1,0),0)</f>
        <v>0</v>
      </c>
      <c r="O10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2" t="str">
        <f>IFERROR(VLOOKUP(Calculations[[#This Row],[Material (choose from dropdown]],MaterialData[#All],4,FALSE),"")</f>
        <v/>
      </c>
      <c r="T1012" s="322" cm="1">
        <f t="array" ref="T1012">IFERROR(VLOOKUP(Calculations[[#This Row],[Waste 1]],WasteScenario[#All],2,FALSE)*'Stage assumptions'!$C$225*WasteTransportMethod[Emissions Factor
kgCO2e/kg.km]*Calculations[[#This Row],[Total Kg]],0)</f>
        <v>0</v>
      </c>
      <c r="U1012" s="322" cm="1">
        <f t="array" ref="U1012">IFERROR(VLOOKUP(Calculations[[#This Row],[Waste 1]],WasteScenario[#All],3,FALSE)*'Stage assumptions'!$C$224*WasteTransportMethod[Emissions Factor
kgCO2e/kg.km]*Calculations[[#This Row],[Total Kg]],0)</f>
        <v>0</v>
      </c>
      <c r="V1012" s="322" cm="1">
        <f t="array" ref="V1012">IFERROR(VLOOKUP(Calculations[[#This Row],[Waste 1]],WasteScenario[#All],4,FALSE)*'Stage assumptions'!$C$223*WasteTransportMethod[Emissions Factor
kgCO2e/kg.km]*Calculations[[#This Row],[Total Kg]],0)</f>
        <v>0</v>
      </c>
      <c r="W1012" s="322" cm="1">
        <f t="array" ref="W1012">IFERROR(VLOOKUP(Calculations[[#This Row],[Waste 1]],WasteScenario[#All],5,FALSE)*'Stage assumptions'!$C$226*WasteTransportMethod[Emissions Factor
kgCO2e/kg.km]*Calculations[[#This Row],[Total Kg]],0)</f>
        <v>0</v>
      </c>
      <c r="X1012" s="322">
        <f>SUM(Calculations[[#This Row],[C2 Recycle]:[C2 Reuse]])</f>
        <v>0</v>
      </c>
      <c r="Y1012" t="str">
        <f>IFERROR(VLOOKUP(Calculations[[#This Row],[Material (choose from dropdown]],MaterialData[#All],5,FALSE),"")</f>
        <v/>
      </c>
      <c r="Z10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2" s="322">
        <f>SUM(Calculations[[#This Row],[C3 recyc]:[C3 incin]])</f>
        <v>0</v>
      </c>
      <c r="AC10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2" s="322">
        <f>SUM(Calculations[[#This Row],[C4 landfill]:[C4 re-use]])</f>
        <v>0</v>
      </c>
      <c r="AF1012" s="322">
        <f>IFERROR(VLOOKUP(Calculations[[#This Row],[Material (choose from dropdown]],MaterialData[#All],8,FALSE),0)</f>
        <v>0</v>
      </c>
      <c r="AG1012" s="322">
        <f>IFERROR(Calculations[[#This Row],[Total Kg]]*Calculations[[#This Row],[Seq factor]],0)</f>
        <v>0</v>
      </c>
      <c r="AI10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2" s="2">
        <f>IFERROR(VLOOKUP(Calculations[[#This Row],[Material (choose from dropdown]],MaterialData[[#Headers],[#Data]],9,FALSE),0)</f>
        <v>0</v>
      </c>
      <c r="AK1012" s="4">
        <f>IFERROR(VLOOKUP(Calculations[[#This Row],[Material (choose from dropdown]],MaterialData[[#Headers],[#Data]],10,FALSE),0)</f>
        <v>0</v>
      </c>
      <c r="AL1012" s="322">
        <f>IFERROR(Calculations[[#This Row],[Data Quality Score]]*Calculations[[#This Row],[Total Kg]],0)</f>
        <v>0</v>
      </c>
    </row>
    <row r="1013" spans="1:38" x14ac:dyDescent="0.3">
      <c r="A1013" s="6">
        <f>IFERROR(MaterialsBoQ[[#This Row],[Scope Element]],0)</f>
        <v>0</v>
      </c>
      <c r="B1013" t="str">
        <f>IFERROR(MaterialsBoQ[[#This Row],[Material ]],"")</f>
        <v/>
      </c>
      <c r="C1013" t="str">
        <f>IFERROR(MaterialsBoQ[[#This Row],[Unit]],"")</f>
        <v/>
      </c>
      <c r="D1013" s="322">
        <f>IFERROR(MaterialsBoQ[[#This Row],[Number]],0)</f>
        <v>0</v>
      </c>
      <c r="E1013" s="322">
        <f>IFERROR(MaterialsBoQ[[#This Row],[Kg per unit]],0)</f>
        <v>0</v>
      </c>
      <c r="F1013" s="322">
        <f>IFERROR(Calculations[[#This Row],[Number]]*Calculations[[#This Row],[Conversion factor]],0)</f>
        <v>0</v>
      </c>
      <c r="G1013" s="322">
        <f>IFERROR(VLOOKUP(Calculations[[#This Row],[Material (choose from dropdown]],MaterialData[#All],7,FALSE),0)</f>
        <v>0</v>
      </c>
      <c r="H1013" s="322">
        <f>Calculations[[#This Row],[Total Kg]]*Calculations[[#This Row],[Carbon Factor]]</f>
        <v>0</v>
      </c>
      <c r="I1013" t="str">
        <f>IFERROR(VLOOKUP(Calculations[[#This Row],[Material (choose from dropdown]],MaterialData[#All],2,FALSE),"")</f>
        <v/>
      </c>
      <c r="J10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3">
        <f>IFERROR(VLOOKUP(Calculations[[#This Row],[Material (choose from dropdown]], MaterialData[#All],3, FALSE),0)</f>
        <v>0</v>
      </c>
      <c r="L1013" s="322">
        <f>IFERROR(VLOOKUP(Calculations[[#This Row],[A5type]],A5WastageRate[#All],2,FALSE)*Calculations[[#This Row],[A1-3]],0)</f>
        <v>0</v>
      </c>
      <c r="N1013">
        <f>IFERROR(ROUNDUP(50/VLOOKUP(Calculations[[#This Row],[Scope Element]],B4referenceServiceLife[[Tier 2 element]:[Default Service Life]],2, FALSE)-1,0),0)</f>
        <v>0</v>
      </c>
      <c r="O10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3" t="str">
        <f>IFERROR(VLOOKUP(Calculations[[#This Row],[Material (choose from dropdown]],MaterialData[#All],4,FALSE),"")</f>
        <v/>
      </c>
      <c r="T1013" s="322" cm="1">
        <f t="array" ref="T1013">IFERROR(VLOOKUP(Calculations[[#This Row],[Waste 1]],WasteScenario[#All],2,FALSE)*'Stage assumptions'!$C$225*WasteTransportMethod[Emissions Factor
kgCO2e/kg.km]*Calculations[[#This Row],[Total Kg]],0)</f>
        <v>0</v>
      </c>
      <c r="U1013" s="322" cm="1">
        <f t="array" ref="U1013">IFERROR(VLOOKUP(Calculations[[#This Row],[Waste 1]],WasteScenario[#All],3,FALSE)*'Stage assumptions'!$C$224*WasteTransportMethod[Emissions Factor
kgCO2e/kg.km]*Calculations[[#This Row],[Total Kg]],0)</f>
        <v>0</v>
      </c>
      <c r="V1013" s="322" cm="1">
        <f t="array" ref="V1013">IFERROR(VLOOKUP(Calculations[[#This Row],[Waste 1]],WasteScenario[#All],4,FALSE)*'Stage assumptions'!$C$223*WasteTransportMethod[Emissions Factor
kgCO2e/kg.km]*Calculations[[#This Row],[Total Kg]],0)</f>
        <v>0</v>
      </c>
      <c r="W1013" s="322" cm="1">
        <f t="array" ref="W1013">IFERROR(VLOOKUP(Calculations[[#This Row],[Waste 1]],WasteScenario[#All],5,FALSE)*'Stage assumptions'!$C$226*WasteTransportMethod[Emissions Factor
kgCO2e/kg.km]*Calculations[[#This Row],[Total Kg]],0)</f>
        <v>0</v>
      </c>
      <c r="X1013" s="322">
        <f>SUM(Calculations[[#This Row],[C2 Recycle]:[C2 Reuse]])</f>
        <v>0</v>
      </c>
      <c r="Y1013" t="str">
        <f>IFERROR(VLOOKUP(Calculations[[#This Row],[Material (choose from dropdown]],MaterialData[#All],5,FALSE),"")</f>
        <v/>
      </c>
      <c r="Z10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3" s="322">
        <f>SUM(Calculations[[#This Row],[C3 recyc]:[C3 incin]])</f>
        <v>0</v>
      </c>
      <c r="AC10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3" s="322">
        <f>SUM(Calculations[[#This Row],[C4 landfill]:[C4 re-use]])</f>
        <v>0</v>
      </c>
      <c r="AF1013" s="322">
        <f>IFERROR(VLOOKUP(Calculations[[#This Row],[Material (choose from dropdown]],MaterialData[#All],8,FALSE),0)</f>
        <v>0</v>
      </c>
      <c r="AG1013" s="322">
        <f>IFERROR(Calculations[[#This Row],[Total Kg]]*Calculations[[#This Row],[Seq factor]],0)</f>
        <v>0</v>
      </c>
      <c r="AI10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3" s="2">
        <f>IFERROR(VLOOKUP(Calculations[[#This Row],[Material (choose from dropdown]],MaterialData[[#Headers],[#Data]],9,FALSE),0)</f>
        <v>0</v>
      </c>
      <c r="AK1013" s="4">
        <f>IFERROR(VLOOKUP(Calculations[[#This Row],[Material (choose from dropdown]],MaterialData[[#Headers],[#Data]],10,FALSE),0)</f>
        <v>0</v>
      </c>
      <c r="AL1013" s="322">
        <f>IFERROR(Calculations[[#This Row],[Data Quality Score]]*Calculations[[#This Row],[Total Kg]],0)</f>
        <v>0</v>
      </c>
    </row>
    <row r="1014" spans="1:38" x14ac:dyDescent="0.3">
      <c r="A1014" s="6">
        <f>IFERROR(MaterialsBoQ[[#This Row],[Scope Element]],0)</f>
        <v>0</v>
      </c>
      <c r="B1014" t="str">
        <f>IFERROR(MaterialsBoQ[[#This Row],[Material ]],"")</f>
        <v/>
      </c>
      <c r="C1014" t="str">
        <f>IFERROR(MaterialsBoQ[[#This Row],[Unit]],"")</f>
        <v/>
      </c>
      <c r="D1014" s="322">
        <f>IFERROR(MaterialsBoQ[[#This Row],[Number]],0)</f>
        <v>0</v>
      </c>
      <c r="E1014" s="322">
        <f>IFERROR(MaterialsBoQ[[#This Row],[Kg per unit]],0)</f>
        <v>0</v>
      </c>
      <c r="F1014" s="322">
        <f>IFERROR(Calculations[[#This Row],[Number]]*Calculations[[#This Row],[Conversion factor]],0)</f>
        <v>0</v>
      </c>
      <c r="G1014" s="322">
        <f>IFERROR(VLOOKUP(Calculations[[#This Row],[Material (choose from dropdown]],MaterialData[#All],7,FALSE),0)</f>
        <v>0</v>
      </c>
      <c r="H1014" s="322">
        <f>Calculations[[#This Row],[Total Kg]]*Calculations[[#This Row],[Carbon Factor]]</f>
        <v>0</v>
      </c>
      <c r="I1014" t="str">
        <f>IFERROR(VLOOKUP(Calculations[[#This Row],[Material (choose from dropdown]],MaterialData[#All],2,FALSE),"")</f>
        <v/>
      </c>
      <c r="J10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4">
        <f>IFERROR(VLOOKUP(Calculations[[#This Row],[Material (choose from dropdown]], MaterialData[#All],3, FALSE),0)</f>
        <v>0</v>
      </c>
      <c r="L1014" s="322">
        <f>IFERROR(VLOOKUP(Calculations[[#This Row],[A5type]],A5WastageRate[#All],2,FALSE)*Calculations[[#This Row],[A1-3]],0)</f>
        <v>0</v>
      </c>
      <c r="N1014">
        <f>IFERROR(ROUNDUP(50/VLOOKUP(Calculations[[#This Row],[Scope Element]],B4referenceServiceLife[[Tier 2 element]:[Default Service Life]],2, FALSE)-1,0),0)</f>
        <v>0</v>
      </c>
      <c r="O10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4" t="str">
        <f>IFERROR(VLOOKUP(Calculations[[#This Row],[Material (choose from dropdown]],MaterialData[#All],4,FALSE),"")</f>
        <v/>
      </c>
      <c r="T1014" s="322" cm="1">
        <f t="array" ref="T1014">IFERROR(VLOOKUP(Calculations[[#This Row],[Waste 1]],WasteScenario[#All],2,FALSE)*'Stage assumptions'!$C$225*WasteTransportMethod[Emissions Factor
kgCO2e/kg.km]*Calculations[[#This Row],[Total Kg]],0)</f>
        <v>0</v>
      </c>
      <c r="U1014" s="322" cm="1">
        <f t="array" ref="U1014">IFERROR(VLOOKUP(Calculations[[#This Row],[Waste 1]],WasteScenario[#All],3,FALSE)*'Stage assumptions'!$C$224*WasteTransportMethod[Emissions Factor
kgCO2e/kg.km]*Calculations[[#This Row],[Total Kg]],0)</f>
        <v>0</v>
      </c>
      <c r="V1014" s="322" cm="1">
        <f t="array" ref="V1014">IFERROR(VLOOKUP(Calculations[[#This Row],[Waste 1]],WasteScenario[#All],4,FALSE)*'Stage assumptions'!$C$223*WasteTransportMethod[Emissions Factor
kgCO2e/kg.km]*Calculations[[#This Row],[Total Kg]],0)</f>
        <v>0</v>
      </c>
      <c r="W1014" s="322" cm="1">
        <f t="array" ref="W1014">IFERROR(VLOOKUP(Calculations[[#This Row],[Waste 1]],WasteScenario[#All],5,FALSE)*'Stage assumptions'!$C$226*WasteTransportMethod[Emissions Factor
kgCO2e/kg.km]*Calculations[[#This Row],[Total Kg]],0)</f>
        <v>0</v>
      </c>
      <c r="X1014" s="322">
        <f>SUM(Calculations[[#This Row],[C2 Recycle]:[C2 Reuse]])</f>
        <v>0</v>
      </c>
      <c r="Y1014" t="str">
        <f>IFERROR(VLOOKUP(Calculations[[#This Row],[Material (choose from dropdown]],MaterialData[#All],5,FALSE),"")</f>
        <v/>
      </c>
      <c r="Z10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4" s="322">
        <f>SUM(Calculations[[#This Row],[C3 recyc]:[C3 incin]])</f>
        <v>0</v>
      </c>
      <c r="AC10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4" s="322">
        <f>SUM(Calculations[[#This Row],[C4 landfill]:[C4 re-use]])</f>
        <v>0</v>
      </c>
      <c r="AF1014" s="322">
        <f>IFERROR(VLOOKUP(Calculations[[#This Row],[Material (choose from dropdown]],MaterialData[#All],8,FALSE),0)</f>
        <v>0</v>
      </c>
      <c r="AG1014" s="322">
        <f>IFERROR(Calculations[[#This Row],[Total Kg]]*Calculations[[#This Row],[Seq factor]],0)</f>
        <v>0</v>
      </c>
      <c r="AI10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4" s="2">
        <f>IFERROR(VLOOKUP(Calculations[[#This Row],[Material (choose from dropdown]],MaterialData[[#Headers],[#Data]],9,FALSE),0)</f>
        <v>0</v>
      </c>
      <c r="AK1014" s="4">
        <f>IFERROR(VLOOKUP(Calculations[[#This Row],[Material (choose from dropdown]],MaterialData[[#Headers],[#Data]],10,FALSE),0)</f>
        <v>0</v>
      </c>
      <c r="AL1014" s="322">
        <f>IFERROR(Calculations[[#This Row],[Data Quality Score]]*Calculations[[#This Row],[Total Kg]],0)</f>
        <v>0</v>
      </c>
    </row>
    <row r="1015" spans="1:38" x14ac:dyDescent="0.3">
      <c r="A1015" s="6">
        <f>IFERROR(MaterialsBoQ[[#This Row],[Scope Element]],0)</f>
        <v>0</v>
      </c>
      <c r="B1015" t="str">
        <f>IFERROR(MaterialsBoQ[[#This Row],[Material ]],"")</f>
        <v/>
      </c>
      <c r="C1015" t="str">
        <f>IFERROR(MaterialsBoQ[[#This Row],[Unit]],"")</f>
        <v/>
      </c>
      <c r="D1015" s="322">
        <f>IFERROR(MaterialsBoQ[[#This Row],[Number]],0)</f>
        <v>0</v>
      </c>
      <c r="E1015" s="322">
        <f>IFERROR(MaterialsBoQ[[#This Row],[Kg per unit]],0)</f>
        <v>0</v>
      </c>
      <c r="F1015" s="322">
        <f>IFERROR(Calculations[[#This Row],[Number]]*Calculations[[#This Row],[Conversion factor]],0)</f>
        <v>0</v>
      </c>
      <c r="G1015" s="322">
        <f>IFERROR(VLOOKUP(Calculations[[#This Row],[Material (choose from dropdown]],MaterialData[#All],7,FALSE),0)</f>
        <v>0</v>
      </c>
      <c r="H1015" s="322">
        <f>Calculations[[#This Row],[Total Kg]]*Calculations[[#This Row],[Carbon Factor]]</f>
        <v>0</v>
      </c>
      <c r="I1015" t="str">
        <f>IFERROR(VLOOKUP(Calculations[[#This Row],[Material (choose from dropdown]],MaterialData[#All],2,FALSE),"")</f>
        <v/>
      </c>
      <c r="J10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5">
        <f>IFERROR(VLOOKUP(Calculations[[#This Row],[Material (choose from dropdown]], MaterialData[#All],3, FALSE),0)</f>
        <v>0</v>
      </c>
      <c r="L1015" s="322">
        <f>IFERROR(VLOOKUP(Calculations[[#This Row],[A5type]],A5WastageRate[#All],2,FALSE)*Calculations[[#This Row],[A1-3]],0)</f>
        <v>0</v>
      </c>
      <c r="N1015">
        <f>IFERROR(ROUNDUP(50/VLOOKUP(Calculations[[#This Row],[Scope Element]],B4referenceServiceLife[[Tier 2 element]:[Default Service Life]],2, FALSE)-1,0),0)</f>
        <v>0</v>
      </c>
      <c r="O10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5" t="str">
        <f>IFERROR(VLOOKUP(Calculations[[#This Row],[Material (choose from dropdown]],MaterialData[#All],4,FALSE),"")</f>
        <v/>
      </c>
      <c r="T1015" s="322" cm="1">
        <f t="array" ref="T1015">IFERROR(VLOOKUP(Calculations[[#This Row],[Waste 1]],WasteScenario[#All],2,FALSE)*'Stage assumptions'!$C$225*WasteTransportMethod[Emissions Factor
kgCO2e/kg.km]*Calculations[[#This Row],[Total Kg]],0)</f>
        <v>0</v>
      </c>
      <c r="U1015" s="322" cm="1">
        <f t="array" ref="U1015">IFERROR(VLOOKUP(Calculations[[#This Row],[Waste 1]],WasteScenario[#All],3,FALSE)*'Stage assumptions'!$C$224*WasteTransportMethod[Emissions Factor
kgCO2e/kg.km]*Calculations[[#This Row],[Total Kg]],0)</f>
        <v>0</v>
      </c>
      <c r="V1015" s="322" cm="1">
        <f t="array" ref="V1015">IFERROR(VLOOKUP(Calculations[[#This Row],[Waste 1]],WasteScenario[#All],4,FALSE)*'Stage assumptions'!$C$223*WasteTransportMethod[Emissions Factor
kgCO2e/kg.km]*Calculations[[#This Row],[Total Kg]],0)</f>
        <v>0</v>
      </c>
      <c r="W1015" s="322" cm="1">
        <f t="array" ref="W1015">IFERROR(VLOOKUP(Calculations[[#This Row],[Waste 1]],WasteScenario[#All],5,FALSE)*'Stage assumptions'!$C$226*WasteTransportMethod[Emissions Factor
kgCO2e/kg.km]*Calculations[[#This Row],[Total Kg]],0)</f>
        <v>0</v>
      </c>
      <c r="X1015" s="322">
        <f>SUM(Calculations[[#This Row],[C2 Recycle]:[C2 Reuse]])</f>
        <v>0</v>
      </c>
      <c r="Y1015" t="str">
        <f>IFERROR(VLOOKUP(Calculations[[#This Row],[Material (choose from dropdown]],MaterialData[#All],5,FALSE),"")</f>
        <v/>
      </c>
      <c r="Z10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5" s="322">
        <f>SUM(Calculations[[#This Row],[C3 recyc]:[C3 incin]])</f>
        <v>0</v>
      </c>
      <c r="AC10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5" s="322">
        <f>SUM(Calculations[[#This Row],[C4 landfill]:[C4 re-use]])</f>
        <v>0</v>
      </c>
      <c r="AF1015" s="322">
        <f>IFERROR(VLOOKUP(Calculations[[#This Row],[Material (choose from dropdown]],MaterialData[#All],8,FALSE),0)</f>
        <v>0</v>
      </c>
      <c r="AG1015" s="322">
        <f>IFERROR(Calculations[[#This Row],[Total Kg]]*Calculations[[#This Row],[Seq factor]],0)</f>
        <v>0</v>
      </c>
      <c r="AI10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5" s="2">
        <f>IFERROR(VLOOKUP(Calculations[[#This Row],[Material (choose from dropdown]],MaterialData[[#Headers],[#Data]],9,FALSE),0)</f>
        <v>0</v>
      </c>
      <c r="AK1015" s="4">
        <f>IFERROR(VLOOKUP(Calculations[[#This Row],[Material (choose from dropdown]],MaterialData[[#Headers],[#Data]],10,FALSE),0)</f>
        <v>0</v>
      </c>
      <c r="AL1015" s="322">
        <f>IFERROR(Calculations[[#This Row],[Data Quality Score]]*Calculations[[#This Row],[Total Kg]],0)</f>
        <v>0</v>
      </c>
    </row>
    <row r="1016" spans="1:38" x14ac:dyDescent="0.3">
      <c r="A1016" s="6">
        <f>IFERROR(MaterialsBoQ[[#This Row],[Scope Element]],0)</f>
        <v>0</v>
      </c>
      <c r="B1016" t="str">
        <f>IFERROR(MaterialsBoQ[[#This Row],[Material ]],"")</f>
        <v/>
      </c>
      <c r="C1016" t="str">
        <f>IFERROR(MaterialsBoQ[[#This Row],[Unit]],"")</f>
        <v/>
      </c>
      <c r="D1016" s="322">
        <f>IFERROR(MaterialsBoQ[[#This Row],[Number]],0)</f>
        <v>0</v>
      </c>
      <c r="E1016" s="322">
        <f>IFERROR(MaterialsBoQ[[#This Row],[Kg per unit]],0)</f>
        <v>0</v>
      </c>
      <c r="F1016" s="322">
        <f>IFERROR(Calculations[[#This Row],[Number]]*Calculations[[#This Row],[Conversion factor]],0)</f>
        <v>0</v>
      </c>
      <c r="G1016" s="322">
        <f>IFERROR(VLOOKUP(Calculations[[#This Row],[Material (choose from dropdown]],MaterialData[#All],7,FALSE),0)</f>
        <v>0</v>
      </c>
      <c r="H1016" s="322">
        <f>Calculations[[#This Row],[Total Kg]]*Calculations[[#This Row],[Carbon Factor]]</f>
        <v>0</v>
      </c>
      <c r="I1016" t="str">
        <f>IFERROR(VLOOKUP(Calculations[[#This Row],[Material (choose from dropdown]],MaterialData[#All],2,FALSE),"")</f>
        <v/>
      </c>
      <c r="J10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6">
        <f>IFERROR(VLOOKUP(Calculations[[#This Row],[Material (choose from dropdown]], MaterialData[#All],3, FALSE),0)</f>
        <v>0</v>
      </c>
      <c r="L1016" s="322">
        <f>IFERROR(VLOOKUP(Calculations[[#This Row],[A5type]],A5WastageRate[#All],2,FALSE)*Calculations[[#This Row],[A1-3]],0)</f>
        <v>0</v>
      </c>
      <c r="N1016">
        <f>IFERROR(ROUNDUP(50/VLOOKUP(Calculations[[#This Row],[Scope Element]],B4referenceServiceLife[[Tier 2 element]:[Default Service Life]],2, FALSE)-1,0),0)</f>
        <v>0</v>
      </c>
      <c r="O10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6" t="str">
        <f>IFERROR(VLOOKUP(Calculations[[#This Row],[Material (choose from dropdown]],MaterialData[#All],4,FALSE),"")</f>
        <v/>
      </c>
      <c r="T1016" s="322" cm="1">
        <f t="array" ref="T1016">IFERROR(VLOOKUP(Calculations[[#This Row],[Waste 1]],WasteScenario[#All],2,FALSE)*'Stage assumptions'!$C$225*WasteTransportMethod[Emissions Factor
kgCO2e/kg.km]*Calculations[[#This Row],[Total Kg]],0)</f>
        <v>0</v>
      </c>
      <c r="U1016" s="322" cm="1">
        <f t="array" ref="U1016">IFERROR(VLOOKUP(Calculations[[#This Row],[Waste 1]],WasteScenario[#All],3,FALSE)*'Stage assumptions'!$C$224*WasteTransportMethod[Emissions Factor
kgCO2e/kg.km]*Calculations[[#This Row],[Total Kg]],0)</f>
        <v>0</v>
      </c>
      <c r="V1016" s="322" cm="1">
        <f t="array" ref="V1016">IFERROR(VLOOKUP(Calculations[[#This Row],[Waste 1]],WasteScenario[#All],4,FALSE)*'Stage assumptions'!$C$223*WasteTransportMethod[Emissions Factor
kgCO2e/kg.km]*Calculations[[#This Row],[Total Kg]],0)</f>
        <v>0</v>
      </c>
      <c r="W1016" s="322" cm="1">
        <f t="array" ref="W1016">IFERROR(VLOOKUP(Calculations[[#This Row],[Waste 1]],WasteScenario[#All],5,FALSE)*'Stage assumptions'!$C$226*WasteTransportMethod[Emissions Factor
kgCO2e/kg.km]*Calculations[[#This Row],[Total Kg]],0)</f>
        <v>0</v>
      </c>
      <c r="X1016" s="322">
        <f>SUM(Calculations[[#This Row],[C2 Recycle]:[C2 Reuse]])</f>
        <v>0</v>
      </c>
      <c r="Y1016" t="str">
        <f>IFERROR(VLOOKUP(Calculations[[#This Row],[Material (choose from dropdown]],MaterialData[#All],5,FALSE),"")</f>
        <v/>
      </c>
      <c r="Z10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6" s="322">
        <f>SUM(Calculations[[#This Row],[C3 recyc]:[C3 incin]])</f>
        <v>0</v>
      </c>
      <c r="AC10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6" s="322">
        <f>SUM(Calculations[[#This Row],[C4 landfill]:[C4 re-use]])</f>
        <v>0</v>
      </c>
      <c r="AF1016" s="322">
        <f>IFERROR(VLOOKUP(Calculations[[#This Row],[Material (choose from dropdown]],MaterialData[#All],8,FALSE),0)</f>
        <v>0</v>
      </c>
      <c r="AG1016" s="322">
        <f>IFERROR(Calculations[[#This Row],[Total Kg]]*Calculations[[#This Row],[Seq factor]],0)</f>
        <v>0</v>
      </c>
      <c r="AI10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6" s="2">
        <f>IFERROR(VLOOKUP(Calculations[[#This Row],[Material (choose from dropdown]],MaterialData[[#Headers],[#Data]],9,FALSE),0)</f>
        <v>0</v>
      </c>
      <c r="AK1016" s="4">
        <f>IFERROR(VLOOKUP(Calculations[[#This Row],[Material (choose from dropdown]],MaterialData[[#Headers],[#Data]],10,FALSE),0)</f>
        <v>0</v>
      </c>
      <c r="AL1016" s="322">
        <f>IFERROR(Calculations[[#This Row],[Data Quality Score]]*Calculations[[#This Row],[Total Kg]],0)</f>
        <v>0</v>
      </c>
    </row>
    <row r="1017" spans="1:38" x14ac:dyDescent="0.3">
      <c r="A1017" s="6">
        <f>IFERROR(MaterialsBoQ[[#This Row],[Scope Element]],0)</f>
        <v>0</v>
      </c>
      <c r="B1017" t="str">
        <f>IFERROR(MaterialsBoQ[[#This Row],[Material ]],"")</f>
        <v/>
      </c>
      <c r="C1017" t="str">
        <f>IFERROR(MaterialsBoQ[[#This Row],[Unit]],"")</f>
        <v/>
      </c>
      <c r="D1017" s="322">
        <f>IFERROR(MaterialsBoQ[[#This Row],[Number]],0)</f>
        <v>0</v>
      </c>
      <c r="E1017" s="322">
        <f>IFERROR(MaterialsBoQ[[#This Row],[Kg per unit]],0)</f>
        <v>0</v>
      </c>
      <c r="F1017" s="322">
        <f>IFERROR(Calculations[[#This Row],[Number]]*Calculations[[#This Row],[Conversion factor]],0)</f>
        <v>0</v>
      </c>
      <c r="G1017" s="322">
        <f>IFERROR(VLOOKUP(Calculations[[#This Row],[Material (choose from dropdown]],MaterialData[#All],7,FALSE),0)</f>
        <v>0</v>
      </c>
      <c r="H1017" s="322">
        <f>Calculations[[#This Row],[Total Kg]]*Calculations[[#This Row],[Carbon Factor]]</f>
        <v>0</v>
      </c>
      <c r="I1017" t="str">
        <f>IFERROR(VLOOKUP(Calculations[[#This Row],[Material (choose from dropdown]],MaterialData[#All],2,FALSE),"")</f>
        <v/>
      </c>
      <c r="J10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7">
        <f>IFERROR(VLOOKUP(Calculations[[#This Row],[Material (choose from dropdown]], MaterialData[#All],3, FALSE),0)</f>
        <v>0</v>
      </c>
      <c r="L1017" s="322">
        <f>IFERROR(VLOOKUP(Calculations[[#This Row],[A5type]],A5WastageRate[#All],2,FALSE)*Calculations[[#This Row],[A1-3]],0)</f>
        <v>0</v>
      </c>
      <c r="N1017">
        <f>IFERROR(ROUNDUP(50/VLOOKUP(Calculations[[#This Row],[Scope Element]],B4referenceServiceLife[[Tier 2 element]:[Default Service Life]],2, FALSE)-1,0),0)</f>
        <v>0</v>
      </c>
      <c r="O10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7" t="str">
        <f>IFERROR(VLOOKUP(Calculations[[#This Row],[Material (choose from dropdown]],MaterialData[#All],4,FALSE),"")</f>
        <v/>
      </c>
      <c r="T1017" s="322" cm="1">
        <f t="array" ref="T1017">IFERROR(VLOOKUP(Calculations[[#This Row],[Waste 1]],WasteScenario[#All],2,FALSE)*'Stage assumptions'!$C$225*WasteTransportMethod[Emissions Factor
kgCO2e/kg.km]*Calculations[[#This Row],[Total Kg]],0)</f>
        <v>0</v>
      </c>
      <c r="U1017" s="322" cm="1">
        <f t="array" ref="U1017">IFERROR(VLOOKUP(Calculations[[#This Row],[Waste 1]],WasteScenario[#All],3,FALSE)*'Stage assumptions'!$C$224*WasteTransportMethod[Emissions Factor
kgCO2e/kg.km]*Calculations[[#This Row],[Total Kg]],0)</f>
        <v>0</v>
      </c>
      <c r="V1017" s="322" cm="1">
        <f t="array" ref="V1017">IFERROR(VLOOKUP(Calculations[[#This Row],[Waste 1]],WasteScenario[#All],4,FALSE)*'Stage assumptions'!$C$223*WasteTransportMethod[Emissions Factor
kgCO2e/kg.km]*Calculations[[#This Row],[Total Kg]],0)</f>
        <v>0</v>
      </c>
      <c r="W1017" s="322" cm="1">
        <f t="array" ref="W1017">IFERROR(VLOOKUP(Calculations[[#This Row],[Waste 1]],WasteScenario[#All],5,FALSE)*'Stage assumptions'!$C$226*WasteTransportMethod[Emissions Factor
kgCO2e/kg.km]*Calculations[[#This Row],[Total Kg]],0)</f>
        <v>0</v>
      </c>
      <c r="X1017" s="322">
        <f>SUM(Calculations[[#This Row],[C2 Recycle]:[C2 Reuse]])</f>
        <v>0</v>
      </c>
      <c r="Y1017" t="str">
        <f>IFERROR(VLOOKUP(Calculations[[#This Row],[Material (choose from dropdown]],MaterialData[#All],5,FALSE),"")</f>
        <v/>
      </c>
      <c r="Z10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7" s="322">
        <f>SUM(Calculations[[#This Row],[C3 recyc]:[C3 incin]])</f>
        <v>0</v>
      </c>
      <c r="AC10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7" s="322">
        <f>SUM(Calculations[[#This Row],[C4 landfill]:[C4 re-use]])</f>
        <v>0</v>
      </c>
      <c r="AF1017" s="322">
        <f>IFERROR(VLOOKUP(Calculations[[#This Row],[Material (choose from dropdown]],MaterialData[#All],8,FALSE),0)</f>
        <v>0</v>
      </c>
      <c r="AG1017" s="322">
        <f>IFERROR(Calculations[[#This Row],[Total Kg]]*Calculations[[#This Row],[Seq factor]],0)</f>
        <v>0</v>
      </c>
      <c r="AI10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7" s="2">
        <f>IFERROR(VLOOKUP(Calculations[[#This Row],[Material (choose from dropdown]],MaterialData[[#Headers],[#Data]],9,FALSE),0)</f>
        <v>0</v>
      </c>
      <c r="AK1017" s="4">
        <f>IFERROR(VLOOKUP(Calculations[[#This Row],[Material (choose from dropdown]],MaterialData[[#Headers],[#Data]],10,FALSE),0)</f>
        <v>0</v>
      </c>
      <c r="AL1017" s="322">
        <f>IFERROR(Calculations[[#This Row],[Data Quality Score]]*Calculations[[#This Row],[Total Kg]],0)</f>
        <v>0</v>
      </c>
    </row>
    <row r="1018" spans="1:38" x14ac:dyDescent="0.3">
      <c r="A1018" s="6">
        <f>IFERROR(MaterialsBoQ[[#This Row],[Scope Element]],0)</f>
        <v>0</v>
      </c>
      <c r="B1018" t="str">
        <f>IFERROR(MaterialsBoQ[[#This Row],[Material ]],"")</f>
        <v/>
      </c>
      <c r="C1018" t="str">
        <f>IFERROR(MaterialsBoQ[[#This Row],[Unit]],"")</f>
        <v/>
      </c>
      <c r="D1018" s="322">
        <f>IFERROR(MaterialsBoQ[[#This Row],[Number]],0)</f>
        <v>0</v>
      </c>
      <c r="E1018" s="322">
        <f>IFERROR(MaterialsBoQ[[#This Row],[Kg per unit]],0)</f>
        <v>0</v>
      </c>
      <c r="F1018" s="322">
        <f>IFERROR(Calculations[[#This Row],[Number]]*Calculations[[#This Row],[Conversion factor]],0)</f>
        <v>0</v>
      </c>
      <c r="G1018" s="322">
        <f>IFERROR(VLOOKUP(Calculations[[#This Row],[Material (choose from dropdown]],MaterialData[#All],7,FALSE),0)</f>
        <v>0</v>
      </c>
      <c r="H1018" s="322">
        <f>Calculations[[#This Row],[Total Kg]]*Calculations[[#This Row],[Carbon Factor]]</f>
        <v>0</v>
      </c>
      <c r="I1018" t="str">
        <f>IFERROR(VLOOKUP(Calculations[[#This Row],[Material (choose from dropdown]],MaterialData[#All],2,FALSE),"")</f>
        <v/>
      </c>
      <c r="J10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8">
        <f>IFERROR(VLOOKUP(Calculations[[#This Row],[Material (choose from dropdown]], MaterialData[#All],3, FALSE),0)</f>
        <v>0</v>
      </c>
      <c r="L1018" s="322">
        <f>IFERROR(VLOOKUP(Calculations[[#This Row],[A5type]],A5WastageRate[#All],2,FALSE)*Calculations[[#This Row],[A1-3]],0)</f>
        <v>0</v>
      </c>
      <c r="N1018">
        <f>IFERROR(ROUNDUP(50/VLOOKUP(Calculations[[#This Row],[Scope Element]],B4referenceServiceLife[[Tier 2 element]:[Default Service Life]],2, FALSE)-1,0),0)</f>
        <v>0</v>
      </c>
      <c r="O10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8" t="str">
        <f>IFERROR(VLOOKUP(Calculations[[#This Row],[Material (choose from dropdown]],MaterialData[#All],4,FALSE),"")</f>
        <v/>
      </c>
      <c r="T1018" s="322" cm="1">
        <f t="array" ref="T1018">IFERROR(VLOOKUP(Calculations[[#This Row],[Waste 1]],WasteScenario[#All],2,FALSE)*'Stage assumptions'!$C$225*WasteTransportMethod[Emissions Factor
kgCO2e/kg.km]*Calculations[[#This Row],[Total Kg]],0)</f>
        <v>0</v>
      </c>
      <c r="U1018" s="322" cm="1">
        <f t="array" ref="U1018">IFERROR(VLOOKUP(Calculations[[#This Row],[Waste 1]],WasteScenario[#All],3,FALSE)*'Stage assumptions'!$C$224*WasteTransportMethod[Emissions Factor
kgCO2e/kg.km]*Calculations[[#This Row],[Total Kg]],0)</f>
        <v>0</v>
      </c>
      <c r="V1018" s="322" cm="1">
        <f t="array" ref="V1018">IFERROR(VLOOKUP(Calculations[[#This Row],[Waste 1]],WasteScenario[#All],4,FALSE)*'Stage assumptions'!$C$223*WasteTransportMethod[Emissions Factor
kgCO2e/kg.km]*Calculations[[#This Row],[Total Kg]],0)</f>
        <v>0</v>
      </c>
      <c r="W1018" s="322" cm="1">
        <f t="array" ref="W1018">IFERROR(VLOOKUP(Calculations[[#This Row],[Waste 1]],WasteScenario[#All],5,FALSE)*'Stage assumptions'!$C$226*WasteTransportMethod[Emissions Factor
kgCO2e/kg.km]*Calculations[[#This Row],[Total Kg]],0)</f>
        <v>0</v>
      </c>
      <c r="X1018" s="322">
        <f>SUM(Calculations[[#This Row],[C2 Recycle]:[C2 Reuse]])</f>
        <v>0</v>
      </c>
      <c r="Y1018" t="str">
        <f>IFERROR(VLOOKUP(Calculations[[#This Row],[Material (choose from dropdown]],MaterialData[#All],5,FALSE),"")</f>
        <v/>
      </c>
      <c r="Z10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8" s="322">
        <f>SUM(Calculations[[#This Row],[C3 recyc]:[C3 incin]])</f>
        <v>0</v>
      </c>
      <c r="AC10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8" s="322">
        <f>SUM(Calculations[[#This Row],[C4 landfill]:[C4 re-use]])</f>
        <v>0</v>
      </c>
      <c r="AF1018" s="322">
        <f>IFERROR(VLOOKUP(Calculations[[#This Row],[Material (choose from dropdown]],MaterialData[#All],8,FALSE),0)</f>
        <v>0</v>
      </c>
      <c r="AG1018" s="322">
        <f>IFERROR(Calculations[[#This Row],[Total Kg]]*Calculations[[#This Row],[Seq factor]],0)</f>
        <v>0</v>
      </c>
      <c r="AI10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8" s="2">
        <f>IFERROR(VLOOKUP(Calculations[[#This Row],[Material (choose from dropdown]],MaterialData[[#Headers],[#Data]],9,FALSE),0)</f>
        <v>0</v>
      </c>
      <c r="AK1018" s="4">
        <f>IFERROR(VLOOKUP(Calculations[[#This Row],[Material (choose from dropdown]],MaterialData[[#Headers],[#Data]],10,FALSE),0)</f>
        <v>0</v>
      </c>
      <c r="AL1018" s="322">
        <f>IFERROR(Calculations[[#This Row],[Data Quality Score]]*Calculations[[#This Row],[Total Kg]],0)</f>
        <v>0</v>
      </c>
    </row>
    <row r="1019" spans="1:38" x14ac:dyDescent="0.3">
      <c r="A1019" s="6">
        <f>IFERROR(MaterialsBoQ[[#This Row],[Scope Element]],0)</f>
        <v>0</v>
      </c>
      <c r="B1019" t="str">
        <f>IFERROR(MaterialsBoQ[[#This Row],[Material ]],"")</f>
        <v/>
      </c>
      <c r="C1019" t="str">
        <f>IFERROR(MaterialsBoQ[[#This Row],[Unit]],"")</f>
        <v/>
      </c>
      <c r="D1019" s="322">
        <f>IFERROR(MaterialsBoQ[[#This Row],[Number]],0)</f>
        <v>0</v>
      </c>
      <c r="E1019" s="322">
        <f>IFERROR(MaterialsBoQ[[#This Row],[Kg per unit]],0)</f>
        <v>0</v>
      </c>
      <c r="F1019" s="322">
        <f>IFERROR(Calculations[[#This Row],[Number]]*Calculations[[#This Row],[Conversion factor]],0)</f>
        <v>0</v>
      </c>
      <c r="G1019" s="322">
        <f>IFERROR(VLOOKUP(Calculations[[#This Row],[Material (choose from dropdown]],MaterialData[#All],7,FALSE),0)</f>
        <v>0</v>
      </c>
      <c r="H1019" s="322">
        <f>Calculations[[#This Row],[Total Kg]]*Calculations[[#This Row],[Carbon Factor]]</f>
        <v>0</v>
      </c>
      <c r="I1019" t="str">
        <f>IFERROR(VLOOKUP(Calculations[[#This Row],[Material (choose from dropdown]],MaterialData[#All],2,FALSE),"")</f>
        <v/>
      </c>
      <c r="J10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19">
        <f>IFERROR(VLOOKUP(Calculations[[#This Row],[Material (choose from dropdown]], MaterialData[#All],3, FALSE),0)</f>
        <v>0</v>
      </c>
      <c r="L1019" s="322">
        <f>IFERROR(VLOOKUP(Calculations[[#This Row],[A5type]],A5WastageRate[#All],2,FALSE)*Calculations[[#This Row],[A1-3]],0)</f>
        <v>0</v>
      </c>
      <c r="N1019">
        <f>IFERROR(ROUNDUP(50/VLOOKUP(Calculations[[#This Row],[Scope Element]],B4referenceServiceLife[[Tier 2 element]:[Default Service Life]],2, FALSE)-1,0),0)</f>
        <v>0</v>
      </c>
      <c r="O10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19" t="str">
        <f>IFERROR(VLOOKUP(Calculations[[#This Row],[Material (choose from dropdown]],MaterialData[#All],4,FALSE),"")</f>
        <v/>
      </c>
      <c r="T1019" s="322" cm="1">
        <f t="array" ref="T1019">IFERROR(VLOOKUP(Calculations[[#This Row],[Waste 1]],WasteScenario[#All],2,FALSE)*'Stage assumptions'!$C$225*WasteTransportMethod[Emissions Factor
kgCO2e/kg.km]*Calculations[[#This Row],[Total Kg]],0)</f>
        <v>0</v>
      </c>
      <c r="U1019" s="322" cm="1">
        <f t="array" ref="U1019">IFERROR(VLOOKUP(Calculations[[#This Row],[Waste 1]],WasteScenario[#All],3,FALSE)*'Stage assumptions'!$C$224*WasteTransportMethod[Emissions Factor
kgCO2e/kg.km]*Calculations[[#This Row],[Total Kg]],0)</f>
        <v>0</v>
      </c>
      <c r="V1019" s="322" cm="1">
        <f t="array" ref="V1019">IFERROR(VLOOKUP(Calculations[[#This Row],[Waste 1]],WasteScenario[#All],4,FALSE)*'Stage assumptions'!$C$223*WasteTransportMethod[Emissions Factor
kgCO2e/kg.km]*Calculations[[#This Row],[Total Kg]],0)</f>
        <v>0</v>
      </c>
      <c r="W1019" s="322" cm="1">
        <f t="array" ref="W1019">IFERROR(VLOOKUP(Calculations[[#This Row],[Waste 1]],WasteScenario[#All],5,FALSE)*'Stage assumptions'!$C$226*WasteTransportMethod[Emissions Factor
kgCO2e/kg.km]*Calculations[[#This Row],[Total Kg]],0)</f>
        <v>0</v>
      </c>
      <c r="X1019" s="322">
        <f>SUM(Calculations[[#This Row],[C2 Recycle]:[C2 Reuse]])</f>
        <v>0</v>
      </c>
      <c r="Y1019" t="str">
        <f>IFERROR(VLOOKUP(Calculations[[#This Row],[Material (choose from dropdown]],MaterialData[#All],5,FALSE),"")</f>
        <v/>
      </c>
      <c r="Z10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19" s="322">
        <f>SUM(Calculations[[#This Row],[C3 recyc]:[C3 incin]])</f>
        <v>0</v>
      </c>
      <c r="AC10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19" s="322">
        <f>SUM(Calculations[[#This Row],[C4 landfill]:[C4 re-use]])</f>
        <v>0</v>
      </c>
      <c r="AF1019" s="322">
        <f>IFERROR(VLOOKUP(Calculations[[#This Row],[Material (choose from dropdown]],MaterialData[#All],8,FALSE),0)</f>
        <v>0</v>
      </c>
      <c r="AG1019" s="322">
        <f>IFERROR(Calculations[[#This Row],[Total Kg]]*Calculations[[#This Row],[Seq factor]],0)</f>
        <v>0</v>
      </c>
      <c r="AI10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19" s="2">
        <f>IFERROR(VLOOKUP(Calculations[[#This Row],[Material (choose from dropdown]],MaterialData[[#Headers],[#Data]],9,FALSE),0)</f>
        <v>0</v>
      </c>
      <c r="AK1019" s="4">
        <f>IFERROR(VLOOKUP(Calculations[[#This Row],[Material (choose from dropdown]],MaterialData[[#Headers],[#Data]],10,FALSE),0)</f>
        <v>0</v>
      </c>
      <c r="AL1019" s="322">
        <f>IFERROR(Calculations[[#This Row],[Data Quality Score]]*Calculations[[#This Row],[Total Kg]],0)</f>
        <v>0</v>
      </c>
    </row>
    <row r="1020" spans="1:38" x14ac:dyDescent="0.3">
      <c r="A1020" s="6">
        <f>IFERROR(MaterialsBoQ[[#This Row],[Scope Element]],0)</f>
        <v>0</v>
      </c>
      <c r="B1020" t="str">
        <f>IFERROR(MaterialsBoQ[[#This Row],[Material ]],"")</f>
        <v/>
      </c>
      <c r="C1020" t="str">
        <f>IFERROR(MaterialsBoQ[[#This Row],[Unit]],"")</f>
        <v/>
      </c>
      <c r="D1020" s="322">
        <f>IFERROR(MaterialsBoQ[[#This Row],[Number]],0)</f>
        <v>0</v>
      </c>
      <c r="E1020" s="322">
        <f>IFERROR(MaterialsBoQ[[#This Row],[Kg per unit]],0)</f>
        <v>0</v>
      </c>
      <c r="F1020" s="322">
        <f>IFERROR(Calculations[[#This Row],[Number]]*Calculations[[#This Row],[Conversion factor]],0)</f>
        <v>0</v>
      </c>
      <c r="G1020" s="322">
        <f>IFERROR(VLOOKUP(Calculations[[#This Row],[Material (choose from dropdown]],MaterialData[#All],7,FALSE),0)</f>
        <v>0</v>
      </c>
      <c r="H1020" s="322">
        <f>Calculations[[#This Row],[Total Kg]]*Calculations[[#This Row],[Carbon Factor]]</f>
        <v>0</v>
      </c>
      <c r="I1020" t="str">
        <f>IFERROR(VLOOKUP(Calculations[[#This Row],[Material (choose from dropdown]],MaterialData[#All],2,FALSE),"")</f>
        <v/>
      </c>
      <c r="J10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0">
        <f>IFERROR(VLOOKUP(Calculations[[#This Row],[Material (choose from dropdown]], MaterialData[#All],3, FALSE),0)</f>
        <v>0</v>
      </c>
      <c r="L1020" s="322">
        <f>IFERROR(VLOOKUP(Calculations[[#This Row],[A5type]],A5WastageRate[#All],2,FALSE)*Calculations[[#This Row],[A1-3]],0)</f>
        <v>0</v>
      </c>
      <c r="N1020">
        <f>IFERROR(ROUNDUP(50/VLOOKUP(Calculations[[#This Row],[Scope Element]],B4referenceServiceLife[[Tier 2 element]:[Default Service Life]],2, FALSE)-1,0),0)</f>
        <v>0</v>
      </c>
      <c r="O10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0" t="str">
        <f>IFERROR(VLOOKUP(Calculations[[#This Row],[Material (choose from dropdown]],MaterialData[#All],4,FALSE),"")</f>
        <v/>
      </c>
      <c r="T1020" s="322" cm="1">
        <f t="array" ref="T1020">IFERROR(VLOOKUP(Calculations[[#This Row],[Waste 1]],WasteScenario[#All],2,FALSE)*'Stage assumptions'!$C$225*WasteTransportMethod[Emissions Factor
kgCO2e/kg.km]*Calculations[[#This Row],[Total Kg]],0)</f>
        <v>0</v>
      </c>
      <c r="U1020" s="322" cm="1">
        <f t="array" ref="U1020">IFERROR(VLOOKUP(Calculations[[#This Row],[Waste 1]],WasteScenario[#All],3,FALSE)*'Stage assumptions'!$C$224*WasteTransportMethod[Emissions Factor
kgCO2e/kg.km]*Calculations[[#This Row],[Total Kg]],0)</f>
        <v>0</v>
      </c>
      <c r="V1020" s="322" cm="1">
        <f t="array" ref="V1020">IFERROR(VLOOKUP(Calculations[[#This Row],[Waste 1]],WasteScenario[#All],4,FALSE)*'Stage assumptions'!$C$223*WasteTransportMethod[Emissions Factor
kgCO2e/kg.km]*Calculations[[#This Row],[Total Kg]],0)</f>
        <v>0</v>
      </c>
      <c r="W1020" s="322" cm="1">
        <f t="array" ref="W1020">IFERROR(VLOOKUP(Calculations[[#This Row],[Waste 1]],WasteScenario[#All],5,FALSE)*'Stage assumptions'!$C$226*WasteTransportMethod[Emissions Factor
kgCO2e/kg.km]*Calculations[[#This Row],[Total Kg]],0)</f>
        <v>0</v>
      </c>
      <c r="X1020" s="322">
        <f>SUM(Calculations[[#This Row],[C2 Recycle]:[C2 Reuse]])</f>
        <v>0</v>
      </c>
      <c r="Y1020" t="str">
        <f>IFERROR(VLOOKUP(Calculations[[#This Row],[Material (choose from dropdown]],MaterialData[#All],5,FALSE),"")</f>
        <v/>
      </c>
      <c r="Z10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0" s="322">
        <f>SUM(Calculations[[#This Row],[C3 recyc]:[C3 incin]])</f>
        <v>0</v>
      </c>
      <c r="AC10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0" s="322">
        <f>SUM(Calculations[[#This Row],[C4 landfill]:[C4 re-use]])</f>
        <v>0</v>
      </c>
      <c r="AF1020" s="322">
        <f>IFERROR(VLOOKUP(Calculations[[#This Row],[Material (choose from dropdown]],MaterialData[#All],8,FALSE),0)</f>
        <v>0</v>
      </c>
      <c r="AG1020" s="322">
        <f>IFERROR(Calculations[[#This Row],[Total Kg]]*Calculations[[#This Row],[Seq factor]],0)</f>
        <v>0</v>
      </c>
      <c r="AI10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0" s="2">
        <f>IFERROR(VLOOKUP(Calculations[[#This Row],[Material (choose from dropdown]],MaterialData[[#Headers],[#Data]],9,FALSE),0)</f>
        <v>0</v>
      </c>
      <c r="AK1020" s="4">
        <f>IFERROR(VLOOKUP(Calculations[[#This Row],[Material (choose from dropdown]],MaterialData[[#Headers],[#Data]],10,FALSE),0)</f>
        <v>0</v>
      </c>
      <c r="AL1020" s="322">
        <f>IFERROR(Calculations[[#This Row],[Data Quality Score]]*Calculations[[#This Row],[Total Kg]],0)</f>
        <v>0</v>
      </c>
    </row>
    <row r="1021" spans="1:38" x14ac:dyDescent="0.3">
      <c r="A1021" s="6">
        <f>IFERROR(MaterialsBoQ[[#This Row],[Scope Element]],0)</f>
        <v>0</v>
      </c>
      <c r="B1021" t="str">
        <f>IFERROR(MaterialsBoQ[[#This Row],[Material ]],"")</f>
        <v/>
      </c>
      <c r="C1021" t="str">
        <f>IFERROR(MaterialsBoQ[[#This Row],[Unit]],"")</f>
        <v/>
      </c>
      <c r="D1021" s="322">
        <f>IFERROR(MaterialsBoQ[[#This Row],[Number]],0)</f>
        <v>0</v>
      </c>
      <c r="E1021" s="322">
        <f>IFERROR(MaterialsBoQ[[#This Row],[Kg per unit]],0)</f>
        <v>0</v>
      </c>
      <c r="F1021" s="322">
        <f>IFERROR(Calculations[[#This Row],[Number]]*Calculations[[#This Row],[Conversion factor]],0)</f>
        <v>0</v>
      </c>
      <c r="G1021" s="322">
        <f>IFERROR(VLOOKUP(Calculations[[#This Row],[Material (choose from dropdown]],MaterialData[#All],7,FALSE),0)</f>
        <v>0</v>
      </c>
      <c r="H1021" s="322">
        <f>Calculations[[#This Row],[Total Kg]]*Calculations[[#This Row],[Carbon Factor]]</f>
        <v>0</v>
      </c>
      <c r="I1021" t="str">
        <f>IFERROR(VLOOKUP(Calculations[[#This Row],[Material (choose from dropdown]],MaterialData[#All],2,FALSE),"")</f>
        <v/>
      </c>
      <c r="J10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1">
        <f>IFERROR(VLOOKUP(Calculations[[#This Row],[Material (choose from dropdown]], MaterialData[#All],3, FALSE),0)</f>
        <v>0</v>
      </c>
      <c r="L1021" s="322">
        <f>IFERROR(VLOOKUP(Calculations[[#This Row],[A5type]],A5WastageRate[#All],2,FALSE)*Calculations[[#This Row],[A1-3]],0)</f>
        <v>0</v>
      </c>
      <c r="N1021">
        <f>IFERROR(ROUNDUP(50/VLOOKUP(Calculations[[#This Row],[Scope Element]],B4referenceServiceLife[[Tier 2 element]:[Default Service Life]],2, FALSE)-1,0),0)</f>
        <v>0</v>
      </c>
      <c r="O10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1" t="str">
        <f>IFERROR(VLOOKUP(Calculations[[#This Row],[Material (choose from dropdown]],MaterialData[#All],4,FALSE),"")</f>
        <v/>
      </c>
      <c r="T1021" s="322" cm="1">
        <f t="array" ref="T1021">IFERROR(VLOOKUP(Calculations[[#This Row],[Waste 1]],WasteScenario[#All],2,FALSE)*'Stage assumptions'!$C$225*WasteTransportMethod[Emissions Factor
kgCO2e/kg.km]*Calculations[[#This Row],[Total Kg]],0)</f>
        <v>0</v>
      </c>
      <c r="U1021" s="322" cm="1">
        <f t="array" ref="U1021">IFERROR(VLOOKUP(Calculations[[#This Row],[Waste 1]],WasteScenario[#All],3,FALSE)*'Stage assumptions'!$C$224*WasteTransportMethod[Emissions Factor
kgCO2e/kg.km]*Calculations[[#This Row],[Total Kg]],0)</f>
        <v>0</v>
      </c>
      <c r="V1021" s="322" cm="1">
        <f t="array" ref="V1021">IFERROR(VLOOKUP(Calculations[[#This Row],[Waste 1]],WasteScenario[#All],4,FALSE)*'Stage assumptions'!$C$223*WasteTransportMethod[Emissions Factor
kgCO2e/kg.km]*Calculations[[#This Row],[Total Kg]],0)</f>
        <v>0</v>
      </c>
      <c r="W1021" s="322" cm="1">
        <f t="array" ref="W1021">IFERROR(VLOOKUP(Calculations[[#This Row],[Waste 1]],WasteScenario[#All],5,FALSE)*'Stage assumptions'!$C$226*WasteTransportMethod[Emissions Factor
kgCO2e/kg.km]*Calculations[[#This Row],[Total Kg]],0)</f>
        <v>0</v>
      </c>
      <c r="X1021" s="322">
        <f>SUM(Calculations[[#This Row],[C2 Recycle]:[C2 Reuse]])</f>
        <v>0</v>
      </c>
      <c r="Y1021" t="str">
        <f>IFERROR(VLOOKUP(Calculations[[#This Row],[Material (choose from dropdown]],MaterialData[#All],5,FALSE),"")</f>
        <v/>
      </c>
      <c r="Z10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1" s="322">
        <f>SUM(Calculations[[#This Row],[C3 recyc]:[C3 incin]])</f>
        <v>0</v>
      </c>
      <c r="AC10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1" s="322">
        <f>SUM(Calculations[[#This Row],[C4 landfill]:[C4 re-use]])</f>
        <v>0</v>
      </c>
      <c r="AF1021" s="322">
        <f>IFERROR(VLOOKUP(Calculations[[#This Row],[Material (choose from dropdown]],MaterialData[#All],8,FALSE),0)</f>
        <v>0</v>
      </c>
      <c r="AG1021" s="322">
        <f>IFERROR(Calculations[[#This Row],[Total Kg]]*Calculations[[#This Row],[Seq factor]],0)</f>
        <v>0</v>
      </c>
      <c r="AI10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1" s="2">
        <f>IFERROR(VLOOKUP(Calculations[[#This Row],[Material (choose from dropdown]],MaterialData[[#Headers],[#Data]],9,FALSE),0)</f>
        <v>0</v>
      </c>
      <c r="AK1021" s="4">
        <f>IFERROR(VLOOKUP(Calculations[[#This Row],[Material (choose from dropdown]],MaterialData[[#Headers],[#Data]],10,FALSE),0)</f>
        <v>0</v>
      </c>
      <c r="AL1021" s="322">
        <f>IFERROR(Calculations[[#This Row],[Data Quality Score]]*Calculations[[#This Row],[Total Kg]],0)</f>
        <v>0</v>
      </c>
    </row>
    <row r="1022" spans="1:38" x14ac:dyDescent="0.3">
      <c r="A1022" s="6">
        <f>IFERROR(MaterialsBoQ[[#This Row],[Scope Element]],0)</f>
        <v>0</v>
      </c>
      <c r="B1022" t="str">
        <f>IFERROR(MaterialsBoQ[[#This Row],[Material ]],"")</f>
        <v/>
      </c>
      <c r="C1022" t="str">
        <f>IFERROR(MaterialsBoQ[[#This Row],[Unit]],"")</f>
        <v/>
      </c>
      <c r="D1022" s="322">
        <f>IFERROR(MaterialsBoQ[[#This Row],[Number]],0)</f>
        <v>0</v>
      </c>
      <c r="E1022" s="322">
        <f>IFERROR(MaterialsBoQ[[#This Row],[Kg per unit]],0)</f>
        <v>0</v>
      </c>
      <c r="F1022" s="322">
        <f>IFERROR(Calculations[[#This Row],[Number]]*Calculations[[#This Row],[Conversion factor]],0)</f>
        <v>0</v>
      </c>
      <c r="G1022" s="322">
        <f>IFERROR(VLOOKUP(Calculations[[#This Row],[Material (choose from dropdown]],MaterialData[#All],7,FALSE),0)</f>
        <v>0</v>
      </c>
      <c r="H1022" s="322">
        <f>Calculations[[#This Row],[Total Kg]]*Calculations[[#This Row],[Carbon Factor]]</f>
        <v>0</v>
      </c>
      <c r="I1022" t="str">
        <f>IFERROR(VLOOKUP(Calculations[[#This Row],[Material (choose from dropdown]],MaterialData[#All],2,FALSE),"")</f>
        <v/>
      </c>
      <c r="J10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2">
        <f>IFERROR(VLOOKUP(Calculations[[#This Row],[Material (choose from dropdown]], MaterialData[#All],3, FALSE),0)</f>
        <v>0</v>
      </c>
      <c r="L1022" s="322">
        <f>IFERROR(VLOOKUP(Calculations[[#This Row],[A5type]],A5WastageRate[#All],2,FALSE)*Calculations[[#This Row],[A1-3]],0)</f>
        <v>0</v>
      </c>
      <c r="N1022">
        <f>IFERROR(ROUNDUP(50/VLOOKUP(Calculations[[#This Row],[Scope Element]],B4referenceServiceLife[[Tier 2 element]:[Default Service Life]],2, FALSE)-1,0),0)</f>
        <v>0</v>
      </c>
      <c r="O10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2" t="str">
        <f>IFERROR(VLOOKUP(Calculations[[#This Row],[Material (choose from dropdown]],MaterialData[#All],4,FALSE),"")</f>
        <v/>
      </c>
      <c r="T1022" s="322" cm="1">
        <f t="array" ref="T1022">IFERROR(VLOOKUP(Calculations[[#This Row],[Waste 1]],WasteScenario[#All],2,FALSE)*'Stage assumptions'!$C$225*WasteTransportMethod[Emissions Factor
kgCO2e/kg.km]*Calculations[[#This Row],[Total Kg]],0)</f>
        <v>0</v>
      </c>
      <c r="U1022" s="322" cm="1">
        <f t="array" ref="U1022">IFERROR(VLOOKUP(Calculations[[#This Row],[Waste 1]],WasteScenario[#All],3,FALSE)*'Stage assumptions'!$C$224*WasteTransportMethod[Emissions Factor
kgCO2e/kg.km]*Calculations[[#This Row],[Total Kg]],0)</f>
        <v>0</v>
      </c>
      <c r="V1022" s="322" cm="1">
        <f t="array" ref="V1022">IFERROR(VLOOKUP(Calculations[[#This Row],[Waste 1]],WasteScenario[#All],4,FALSE)*'Stage assumptions'!$C$223*WasteTransportMethod[Emissions Factor
kgCO2e/kg.km]*Calculations[[#This Row],[Total Kg]],0)</f>
        <v>0</v>
      </c>
      <c r="W1022" s="322" cm="1">
        <f t="array" ref="W1022">IFERROR(VLOOKUP(Calculations[[#This Row],[Waste 1]],WasteScenario[#All],5,FALSE)*'Stage assumptions'!$C$226*WasteTransportMethod[Emissions Factor
kgCO2e/kg.km]*Calculations[[#This Row],[Total Kg]],0)</f>
        <v>0</v>
      </c>
      <c r="X1022" s="322">
        <f>SUM(Calculations[[#This Row],[C2 Recycle]:[C2 Reuse]])</f>
        <v>0</v>
      </c>
      <c r="Y1022" t="str">
        <f>IFERROR(VLOOKUP(Calculations[[#This Row],[Material (choose from dropdown]],MaterialData[#All],5,FALSE),"")</f>
        <v/>
      </c>
      <c r="Z10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2" s="322">
        <f>SUM(Calculations[[#This Row],[C3 recyc]:[C3 incin]])</f>
        <v>0</v>
      </c>
      <c r="AC10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2" s="322">
        <f>SUM(Calculations[[#This Row],[C4 landfill]:[C4 re-use]])</f>
        <v>0</v>
      </c>
      <c r="AF1022" s="322">
        <f>IFERROR(VLOOKUP(Calculations[[#This Row],[Material (choose from dropdown]],MaterialData[#All],8,FALSE),0)</f>
        <v>0</v>
      </c>
      <c r="AG1022" s="322">
        <f>IFERROR(Calculations[[#This Row],[Total Kg]]*Calculations[[#This Row],[Seq factor]],0)</f>
        <v>0</v>
      </c>
      <c r="AI10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2" s="2">
        <f>IFERROR(VLOOKUP(Calculations[[#This Row],[Material (choose from dropdown]],MaterialData[[#Headers],[#Data]],9,FALSE),0)</f>
        <v>0</v>
      </c>
      <c r="AK1022" s="4">
        <f>IFERROR(VLOOKUP(Calculations[[#This Row],[Material (choose from dropdown]],MaterialData[[#Headers],[#Data]],10,FALSE),0)</f>
        <v>0</v>
      </c>
      <c r="AL1022" s="322">
        <f>IFERROR(Calculations[[#This Row],[Data Quality Score]]*Calculations[[#This Row],[Total Kg]],0)</f>
        <v>0</v>
      </c>
    </row>
    <row r="1023" spans="1:38" x14ac:dyDescent="0.3">
      <c r="A1023" s="6">
        <f>IFERROR(MaterialsBoQ[[#This Row],[Scope Element]],0)</f>
        <v>0</v>
      </c>
      <c r="B1023" t="str">
        <f>IFERROR(MaterialsBoQ[[#This Row],[Material ]],"")</f>
        <v/>
      </c>
      <c r="C1023" t="str">
        <f>IFERROR(MaterialsBoQ[[#This Row],[Unit]],"")</f>
        <v/>
      </c>
      <c r="D1023" s="322">
        <f>IFERROR(MaterialsBoQ[[#This Row],[Number]],0)</f>
        <v>0</v>
      </c>
      <c r="E1023" s="322">
        <f>IFERROR(MaterialsBoQ[[#This Row],[Kg per unit]],0)</f>
        <v>0</v>
      </c>
      <c r="F1023" s="322">
        <f>IFERROR(Calculations[[#This Row],[Number]]*Calculations[[#This Row],[Conversion factor]],0)</f>
        <v>0</v>
      </c>
      <c r="G1023" s="322">
        <f>IFERROR(VLOOKUP(Calculations[[#This Row],[Material (choose from dropdown]],MaterialData[#All],7,FALSE),0)</f>
        <v>0</v>
      </c>
      <c r="H1023" s="322">
        <f>Calculations[[#This Row],[Total Kg]]*Calculations[[#This Row],[Carbon Factor]]</f>
        <v>0</v>
      </c>
      <c r="I1023" t="str">
        <f>IFERROR(VLOOKUP(Calculations[[#This Row],[Material (choose from dropdown]],MaterialData[#All],2,FALSE),"")</f>
        <v/>
      </c>
      <c r="J10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3">
        <f>IFERROR(VLOOKUP(Calculations[[#This Row],[Material (choose from dropdown]], MaterialData[#All],3, FALSE),0)</f>
        <v>0</v>
      </c>
      <c r="L1023" s="322">
        <f>IFERROR(VLOOKUP(Calculations[[#This Row],[A5type]],A5WastageRate[#All],2,FALSE)*Calculations[[#This Row],[A1-3]],0)</f>
        <v>0</v>
      </c>
      <c r="N1023">
        <f>IFERROR(ROUNDUP(50/VLOOKUP(Calculations[[#This Row],[Scope Element]],B4referenceServiceLife[[Tier 2 element]:[Default Service Life]],2, FALSE)-1,0),0)</f>
        <v>0</v>
      </c>
      <c r="O10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3" t="str">
        <f>IFERROR(VLOOKUP(Calculations[[#This Row],[Material (choose from dropdown]],MaterialData[#All],4,FALSE),"")</f>
        <v/>
      </c>
      <c r="T1023" s="322" cm="1">
        <f t="array" ref="T1023">IFERROR(VLOOKUP(Calculations[[#This Row],[Waste 1]],WasteScenario[#All],2,FALSE)*'Stage assumptions'!$C$225*WasteTransportMethod[Emissions Factor
kgCO2e/kg.km]*Calculations[[#This Row],[Total Kg]],0)</f>
        <v>0</v>
      </c>
      <c r="U1023" s="322" cm="1">
        <f t="array" ref="U1023">IFERROR(VLOOKUP(Calculations[[#This Row],[Waste 1]],WasteScenario[#All],3,FALSE)*'Stage assumptions'!$C$224*WasteTransportMethod[Emissions Factor
kgCO2e/kg.km]*Calculations[[#This Row],[Total Kg]],0)</f>
        <v>0</v>
      </c>
      <c r="V1023" s="322" cm="1">
        <f t="array" ref="V1023">IFERROR(VLOOKUP(Calculations[[#This Row],[Waste 1]],WasteScenario[#All],4,FALSE)*'Stage assumptions'!$C$223*WasteTransportMethod[Emissions Factor
kgCO2e/kg.km]*Calculations[[#This Row],[Total Kg]],0)</f>
        <v>0</v>
      </c>
      <c r="W1023" s="322" cm="1">
        <f t="array" ref="W1023">IFERROR(VLOOKUP(Calculations[[#This Row],[Waste 1]],WasteScenario[#All],5,FALSE)*'Stage assumptions'!$C$226*WasteTransportMethod[Emissions Factor
kgCO2e/kg.km]*Calculations[[#This Row],[Total Kg]],0)</f>
        <v>0</v>
      </c>
      <c r="X1023" s="322">
        <f>SUM(Calculations[[#This Row],[C2 Recycle]:[C2 Reuse]])</f>
        <v>0</v>
      </c>
      <c r="Y1023" t="str">
        <f>IFERROR(VLOOKUP(Calculations[[#This Row],[Material (choose from dropdown]],MaterialData[#All],5,FALSE),"")</f>
        <v/>
      </c>
      <c r="Z10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3" s="322">
        <f>SUM(Calculations[[#This Row],[C3 recyc]:[C3 incin]])</f>
        <v>0</v>
      </c>
      <c r="AC10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3" s="322">
        <f>SUM(Calculations[[#This Row],[C4 landfill]:[C4 re-use]])</f>
        <v>0</v>
      </c>
      <c r="AF1023" s="322">
        <f>IFERROR(VLOOKUP(Calculations[[#This Row],[Material (choose from dropdown]],MaterialData[#All],8,FALSE),0)</f>
        <v>0</v>
      </c>
      <c r="AG1023" s="322">
        <f>IFERROR(Calculations[[#This Row],[Total Kg]]*Calculations[[#This Row],[Seq factor]],0)</f>
        <v>0</v>
      </c>
      <c r="AI10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3" s="2">
        <f>IFERROR(VLOOKUP(Calculations[[#This Row],[Material (choose from dropdown]],MaterialData[[#Headers],[#Data]],9,FALSE),0)</f>
        <v>0</v>
      </c>
      <c r="AK1023" s="4">
        <f>IFERROR(VLOOKUP(Calculations[[#This Row],[Material (choose from dropdown]],MaterialData[[#Headers],[#Data]],10,FALSE),0)</f>
        <v>0</v>
      </c>
      <c r="AL1023" s="322">
        <f>IFERROR(Calculations[[#This Row],[Data Quality Score]]*Calculations[[#This Row],[Total Kg]],0)</f>
        <v>0</v>
      </c>
    </row>
    <row r="1024" spans="1:38" x14ac:dyDescent="0.3">
      <c r="A1024" s="6">
        <f>IFERROR(MaterialsBoQ[[#This Row],[Scope Element]],0)</f>
        <v>0</v>
      </c>
      <c r="B1024" t="str">
        <f>IFERROR(MaterialsBoQ[[#This Row],[Material ]],"")</f>
        <v/>
      </c>
      <c r="C1024" t="str">
        <f>IFERROR(MaterialsBoQ[[#This Row],[Unit]],"")</f>
        <v/>
      </c>
      <c r="D1024" s="322">
        <f>IFERROR(MaterialsBoQ[[#This Row],[Number]],0)</f>
        <v>0</v>
      </c>
      <c r="E1024" s="322">
        <f>IFERROR(MaterialsBoQ[[#This Row],[Kg per unit]],0)</f>
        <v>0</v>
      </c>
      <c r="F1024" s="322">
        <f>IFERROR(Calculations[[#This Row],[Number]]*Calculations[[#This Row],[Conversion factor]],0)</f>
        <v>0</v>
      </c>
      <c r="G1024" s="322">
        <f>IFERROR(VLOOKUP(Calculations[[#This Row],[Material (choose from dropdown]],MaterialData[#All],7,FALSE),0)</f>
        <v>0</v>
      </c>
      <c r="H1024" s="322">
        <f>Calculations[[#This Row],[Total Kg]]*Calculations[[#This Row],[Carbon Factor]]</f>
        <v>0</v>
      </c>
      <c r="I1024" t="str">
        <f>IFERROR(VLOOKUP(Calculations[[#This Row],[Material (choose from dropdown]],MaterialData[#All],2,FALSE),"")</f>
        <v/>
      </c>
      <c r="J10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4">
        <f>IFERROR(VLOOKUP(Calculations[[#This Row],[Material (choose from dropdown]], MaterialData[#All],3, FALSE),0)</f>
        <v>0</v>
      </c>
      <c r="L1024" s="322">
        <f>IFERROR(VLOOKUP(Calculations[[#This Row],[A5type]],A5WastageRate[#All],2,FALSE)*Calculations[[#This Row],[A1-3]],0)</f>
        <v>0</v>
      </c>
      <c r="N1024">
        <f>IFERROR(ROUNDUP(50/VLOOKUP(Calculations[[#This Row],[Scope Element]],B4referenceServiceLife[[Tier 2 element]:[Default Service Life]],2, FALSE)-1,0),0)</f>
        <v>0</v>
      </c>
      <c r="O10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4" t="str">
        <f>IFERROR(VLOOKUP(Calculations[[#This Row],[Material (choose from dropdown]],MaterialData[#All],4,FALSE),"")</f>
        <v/>
      </c>
      <c r="T1024" s="322" cm="1">
        <f t="array" ref="T1024">IFERROR(VLOOKUP(Calculations[[#This Row],[Waste 1]],WasteScenario[#All],2,FALSE)*'Stage assumptions'!$C$225*WasteTransportMethod[Emissions Factor
kgCO2e/kg.km]*Calculations[[#This Row],[Total Kg]],0)</f>
        <v>0</v>
      </c>
      <c r="U1024" s="322" cm="1">
        <f t="array" ref="U1024">IFERROR(VLOOKUP(Calculations[[#This Row],[Waste 1]],WasteScenario[#All],3,FALSE)*'Stage assumptions'!$C$224*WasteTransportMethod[Emissions Factor
kgCO2e/kg.km]*Calculations[[#This Row],[Total Kg]],0)</f>
        <v>0</v>
      </c>
      <c r="V1024" s="322" cm="1">
        <f t="array" ref="V1024">IFERROR(VLOOKUP(Calculations[[#This Row],[Waste 1]],WasteScenario[#All],4,FALSE)*'Stage assumptions'!$C$223*WasteTransportMethod[Emissions Factor
kgCO2e/kg.km]*Calculations[[#This Row],[Total Kg]],0)</f>
        <v>0</v>
      </c>
      <c r="W1024" s="322" cm="1">
        <f t="array" ref="W1024">IFERROR(VLOOKUP(Calculations[[#This Row],[Waste 1]],WasteScenario[#All],5,FALSE)*'Stage assumptions'!$C$226*WasteTransportMethod[Emissions Factor
kgCO2e/kg.km]*Calculations[[#This Row],[Total Kg]],0)</f>
        <v>0</v>
      </c>
      <c r="X1024" s="322">
        <f>SUM(Calculations[[#This Row],[C2 Recycle]:[C2 Reuse]])</f>
        <v>0</v>
      </c>
      <c r="Y1024" t="str">
        <f>IFERROR(VLOOKUP(Calculations[[#This Row],[Material (choose from dropdown]],MaterialData[#All],5,FALSE),"")</f>
        <v/>
      </c>
      <c r="Z10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4" s="322">
        <f>SUM(Calculations[[#This Row],[C3 recyc]:[C3 incin]])</f>
        <v>0</v>
      </c>
      <c r="AC10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4" s="322">
        <f>SUM(Calculations[[#This Row],[C4 landfill]:[C4 re-use]])</f>
        <v>0</v>
      </c>
      <c r="AF1024" s="322">
        <f>IFERROR(VLOOKUP(Calculations[[#This Row],[Material (choose from dropdown]],MaterialData[#All],8,FALSE),0)</f>
        <v>0</v>
      </c>
      <c r="AG1024" s="322">
        <f>IFERROR(Calculations[[#This Row],[Total Kg]]*Calculations[[#This Row],[Seq factor]],0)</f>
        <v>0</v>
      </c>
      <c r="AI10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4" s="2">
        <f>IFERROR(VLOOKUP(Calculations[[#This Row],[Material (choose from dropdown]],MaterialData[[#Headers],[#Data]],9,FALSE),0)</f>
        <v>0</v>
      </c>
      <c r="AK1024" s="4">
        <f>IFERROR(VLOOKUP(Calculations[[#This Row],[Material (choose from dropdown]],MaterialData[[#Headers],[#Data]],10,FALSE),0)</f>
        <v>0</v>
      </c>
      <c r="AL1024" s="322">
        <f>IFERROR(Calculations[[#This Row],[Data Quality Score]]*Calculations[[#This Row],[Total Kg]],0)</f>
        <v>0</v>
      </c>
    </row>
    <row r="1025" spans="1:38" x14ac:dyDescent="0.3">
      <c r="A1025" s="6">
        <f>IFERROR(MaterialsBoQ[[#This Row],[Scope Element]],0)</f>
        <v>0</v>
      </c>
      <c r="B1025" t="str">
        <f>IFERROR(MaterialsBoQ[[#This Row],[Material ]],"")</f>
        <v/>
      </c>
      <c r="C1025" t="str">
        <f>IFERROR(MaterialsBoQ[[#This Row],[Unit]],"")</f>
        <v/>
      </c>
      <c r="D1025" s="322">
        <f>IFERROR(MaterialsBoQ[[#This Row],[Number]],0)</f>
        <v>0</v>
      </c>
      <c r="E1025" s="322">
        <f>IFERROR(MaterialsBoQ[[#This Row],[Kg per unit]],0)</f>
        <v>0</v>
      </c>
      <c r="F1025" s="322">
        <f>IFERROR(Calculations[[#This Row],[Number]]*Calculations[[#This Row],[Conversion factor]],0)</f>
        <v>0</v>
      </c>
      <c r="G1025" s="322">
        <f>IFERROR(VLOOKUP(Calculations[[#This Row],[Material (choose from dropdown]],MaterialData[#All],7,FALSE),0)</f>
        <v>0</v>
      </c>
      <c r="H1025" s="322">
        <f>Calculations[[#This Row],[Total Kg]]*Calculations[[#This Row],[Carbon Factor]]</f>
        <v>0</v>
      </c>
      <c r="I1025" t="str">
        <f>IFERROR(VLOOKUP(Calculations[[#This Row],[Material (choose from dropdown]],MaterialData[#All],2,FALSE),"")</f>
        <v/>
      </c>
      <c r="J10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5">
        <f>IFERROR(VLOOKUP(Calculations[[#This Row],[Material (choose from dropdown]], MaterialData[#All],3, FALSE),0)</f>
        <v>0</v>
      </c>
      <c r="L1025" s="322">
        <f>IFERROR(VLOOKUP(Calculations[[#This Row],[A5type]],A5WastageRate[#All],2,FALSE)*Calculations[[#This Row],[A1-3]],0)</f>
        <v>0</v>
      </c>
      <c r="N1025">
        <f>IFERROR(ROUNDUP(50/VLOOKUP(Calculations[[#This Row],[Scope Element]],B4referenceServiceLife[[Tier 2 element]:[Default Service Life]],2, FALSE)-1,0),0)</f>
        <v>0</v>
      </c>
      <c r="O10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5" t="str">
        <f>IFERROR(VLOOKUP(Calculations[[#This Row],[Material (choose from dropdown]],MaterialData[#All],4,FALSE),"")</f>
        <v/>
      </c>
      <c r="T1025" s="322" cm="1">
        <f t="array" ref="T1025">IFERROR(VLOOKUP(Calculations[[#This Row],[Waste 1]],WasteScenario[#All],2,FALSE)*'Stage assumptions'!$C$225*WasteTransportMethod[Emissions Factor
kgCO2e/kg.km]*Calculations[[#This Row],[Total Kg]],0)</f>
        <v>0</v>
      </c>
      <c r="U1025" s="322" cm="1">
        <f t="array" ref="U1025">IFERROR(VLOOKUP(Calculations[[#This Row],[Waste 1]],WasteScenario[#All],3,FALSE)*'Stage assumptions'!$C$224*WasteTransportMethod[Emissions Factor
kgCO2e/kg.km]*Calculations[[#This Row],[Total Kg]],0)</f>
        <v>0</v>
      </c>
      <c r="V1025" s="322" cm="1">
        <f t="array" ref="V1025">IFERROR(VLOOKUP(Calculations[[#This Row],[Waste 1]],WasteScenario[#All],4,FALSE)*'Stage assumptions'!$C$223*WasteTransportMethod[Emissions Factor
kgCO2e/kg.km]*Calculations[[#This Row],[Total Kg]],0)</f>
        <v>0</v>
      </c>
      <c r="W1025" s="322" cm="1">
        <f t="array" ref="W1025">IFERROR(VLOOKUP(Calculations[[#This Row],[Waste 1]],WasteScenario[#All],5,FALSE)*'Stage assumptions'!$C$226*WasteTransportMethod[Emissions Factor
kgCO2e/kg.km]*Calculations[[#This Row],[Total Kg]],0)</f>
        <v>0</v>
      </c>
      <c r="X1025" s="322">
        <f>SUM(Calculations[[#This Row],[C2 Recycle]:[C2 Reuse]])</f>
        <v>0</v>
      </c>
      <c r="Y1025" t="str">
        <f>IFERROR(VLOOKUP(Calculations[[#This Row],[Material (choose from dropdown]],MaterialData[#All],5,FALSE),"")</f>
        <v/>
      </c>
      <c r="Z10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5" s="322">
        <f>SUM(Calculations[[#This Row],[C3 recyc]:[C3 incin]])</f>
        <v>0</v>
      </c>
      <c r="AC10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5" s="322">
        <f>SUM(Calculations[[#This Row],[C4 landfill]:[C4 re-use]])</f>
        <v>0</v>
      </c>
      <c r="AF1025" s="322">
        <f>IFERROR(VLOOKUP(Calculations[[#This Row],[Material (choose from dropdown]],MaterialData[#All],8,FALSE),0)</f>
        <v>0</v>
      </c>
      <c r="AG1025" s="322">
        <f>IFERROR(Calculations[[#This Row],[Total Kg]]*Calculations[[#This Row],[Seq factor]],0)</f>
        <v>0</v>
      </c>
      <c r="AI10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5" s="2">
        <f>IFERROR(VLOOKUP(Calculations[[#This Row],[Material (choose from dropdown]],MaterialData[[#Headers],[#Data]],9,FALSE),0)</f>
        <v>0</v>
      </c>
      <c r="AK1025" s="4">
        <f>IFERROR(VLOOKUP(Calculations[[#This Row],[Material (choose from dropdown]],MaterialData[[#Headers],[#Data]],10,FALSE),0)</f>
        <v>0</v>
      </c>
      <c r="AL1025" s="322">
        <f>IFERROR(Calculations[[#This Row],[Data Quality Score]]*Calculations[[#This Row],[Total Kg]],0)</f>
        <v>0</v>
      </c>
    </row>
    <row r="1026" spans="1:38" x14ac:dyDescent="0.3">
      <c r="A1026" s="6">
        <f>IFERROR(MaterialsBoQ[[#This Row],[Scope Element]],0)</f>
        <v>0</v>
      </c>
      <c r="B1026" t="str">
        <f>IFERROR(MaterialsBoQ[[#This Row],[Material ]],"")</f>
        <v/>
      </c>
      <c r="C1026" t="str">
        <f>IFERROR(MaterialsBoQ[[#This Row],[Unit]],"")</f>
        <v/>
      </c>
      <c r="D1026" s="322">
        <f>IFERROR(MaterialsBoQ[[#This Row],[Number]],0)</f>
        <v>0</v>
      </c>
      <c r="E1026" s="322">
        <f>IFERROR(MaterialsBoQ[[#This Row],[Kg per unit]],0)</f>
        <v>0</v>
      </c>
      <c r="F1026" s="322">
        <f>IFERROR(Calculations[[#This Row],[Number]]*Calculations[[#This Row],[Conversion factor]],0)</f>
        <v>0</v>
      </c>
      <c r="G1026" s="322">
        <f>IFERROR(VLOOKUP(Calculations[[#This Row],[Material (choose from dropdown]],MaterialData[#All],7,FALSE),0)</f>
        <v>0</v>
      </c>
      <c r="H1026" s="322">
        <f>Calculations[[#This Row],[Total Kg]]*Calculations[[#This Row],[Carbon Factor]]</f>
        <v>0</v>
      </c>
      <c r="I1026" t="str">
        <f>IFERROR(VLOOKUP(Calculations[[#This Row],[Material (choose from dropdown]],MaterialData[#All],2,FALSE),"")</f>
        <v/>
      </c>
      <c r="J10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6">
        <f>IFERROR(VLOOKUP(Calculations[[#This Row],[Material (choose from dropdown]], MaterialData[#All],3, FALSE),0)</f>
        <v>0</v>
      </c>
      <c r="L1026" s="322">
        <f>IFERROR(VLOOKUP(Calculations[[#This Row],[A5type]],A5WastageRate[#All],2,FALSE)*Calculations[[#This Row],[A1-3]],0)</f>
        <v>0</v>
      </c>
      <c r="N1026">
        <f>IFERROR(ROUNDUP(50/VLOOKUP(Calculations[[#This Row],[Scope Element]],B4referenceServiceLife[[Tier 2 element]:[Default Service Life]],2, FALSE)-1,0),0)</f>
        <v>0</v>
      </c>
      <c r="O10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6" t="str">
        <f>IFERROR(VLOOKUP(Calculations[[#This Row],[Material (choose from dropdown]],MaterialData[#All],4,FALSE),"")</f>
        <v/>
      </c>
      <c r="T1026" s="322" cm="1">
        <f t="array" ref="T1026">IFERROR(VLOOKUP(Calculations[[#This Row],[Waste 1]],WasteScenario[#All],2,FALSE)*'Stage assumptions'!$C$225*WasteTransportMethod[Emissions Factor
kgCO2e/kg.km]*Calculations[[#This Row],[Total Kg]],0)</f>
        <v>0</v>
      </c>
      <c r="U1026" s="322" cm="1">
        <f t="array" ref="U1026">IFERROR(VLOOKUP(Calculations[[#This Row],[Waste 1]],WasteScenario[#All],3,FALSE)*'Stage assumptions'!$C$224*WasteTransportMethod[Emissions Factor
kgCO2e/kg.km]*Calculations[[#This Row],[Total Kg]],0)</f>
        <v>0</v>
      </c>
      <c r="V1026" s="322" cm="1">
        <f t="array" ref="V1026">IFERROR(VLOOKUP(Calculations[[#This Row],[Waste 1]],WasteScenario[#All],4,FALSE)*'Stage assumptions'!$C$223*WasteTransportMethod[Emissions Factor
kgCO2e/kg.km]*Calculations[[#This Row],[Total Kg]],0)</f>
        <v>0</v>
      </c>
      <c r="W1026" s="322" cm="1">
        <f t="array" ref="W1026">IFERROR(VLOOKUP(Calculations[[#This Row],[Waste 1]],WasteScenario[#All],5,FALSE)*'Stage assumptions'!$C$226*WasteTransportMethod[Emissions Factor
kgCO2e/kg.km]*Calculations[[#This Row],[Total Kg]],0)</f>
        <v>0</v>
      </c>
      <c r="X1026" s="322">
        <f>SUM(Calculations[[#This Row],[C2 Recycle]:[C2 Reuse]])</f>
        <v>0</v>
      </c>
      <c r="Y1026" t="str">
        <f>IFERROR(VLOOKUP(Calculations[[#This Row],[Material (choose from dropdown]],MaterialData[#All],5,FALSE),"")</f>
        <v/>
      </c>
      <c r="Z10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6" s="322">
        <f>SUM(Calculations[[#This Row],[C3 recyc]:[C3 incin]])</f>
        <v>0</v>
      </c>
      <c r="AC10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6" s="322">
        <f>SUM(Calculations[[#This Row],[C4 landfill]:[C4 re-use]])</f>
        <v>0</v>
      </c>
      <c r="AF1026" s="322">
        <f>IFERROR(VLOOKUP(Calculations[[#This Row],[Material (choose from dropdown]],MaterialData[#All],8,FALSE),0)</f>
        <v>0</v>
      </c>
      <c r="AG1026" s="322">
        <f>IFERROR(Calculations[[#This Row],[Total Kg]]*Calculations[[#This Row],[Seq factor]],0)</f>
        <v>0</v>
      </c>
      <c r="AI10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6" s="2">
        <f>IFERROR(VLOOKUP(Calculations[[#This Row],[Material (choose from dropdown]],MaterialData[[#Headers],[#Data]],9,FALSE),0)</f>
        <v>0</v>
      </c>
      <c r="AK1026" s="4">
        <f>IFERROR(VLOOKUP(Calculations[[#This Row],[Material (choose from dropdown]],MaterialData[[#Headers],[#Data]],10,FALSE),0)</f>
        <v>0</v>
      </c>
      <c r="AL1026" s="322">
        <f>IFERROR(Calculations[[#This Row],[Data Quality Score]]*Calculations[[#This Row],[Total Kg]],0)</f>
        <v>0</v>
      </c>
    </row>
    <row r="1027" spans="1:38" x14ac:dyDescent="0.3">
      <c r="A1027" s="6">
        <f>IFERROR(MaterialsBoQ[[#This Row],[Scope Element]],0)</f>
        <v>0</v>
      </c>
      <c r="B1027" t="str">
        <f>IFERROR(MaterialsBoQ[[#This Row],[Material ]],"")</f>
        <v/>
      </c>
      <c r="C1027" t="str">
        <f>IFERROR(MaterialsBoQ[[#This Row],[Unit]],"")</f>
        <v/>
      </c>
      <c r="D1027" s="322">
        <f>IFERROR(MaterialsBoQ[[#This Row],[Number]],0)</f>
        <v>0</v>
      </c>
      <c r="E1027" s="322">
        <f>IFERROR(MaterialsBoQ[[#This Row],[Kg per unit]],0)</f>
        <v>0</v>
      </c>
      <c r="F1027" s="322">
        <f>IFERROR(Calculations[[#This Row],[Number]]*Calculations[[#This Row],[Conversion factor]],0)</f>
        <v>0</v>
      </c>
      <c r="G1027" s="322">
        <f>IFERROR(VLOOKUP(Calculations[[#This Row],[Material (choose from dropdown]],MaterialData[#All],7,FALSE),0)</f>
        <v>0</v>
      </c>
      <c r="H1027" s="322">
        <f>Calculations[[#This Row],[Total Kg]]*Calculations[[#This Row],[Carbon Factor]]</f>
        <v>0</v>
      </c>
      <c r="I1027" t="str">
        <f>IFERROR(VLOOKUP(Calculations[[#This Row],[Material (choose from dropdown]],MaterialData[#All],2,FALSE),"")</f>
        <v/>
      </c>
      <c r="J10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7">
        <f>IFERROR(VLOOKUP(Calculations[[#This Row],[Material (choose from dropdown]], MaterialData[#All],3, FALSE),0)</f>
        <v>0</v>
      </c>
      <c r="L1027" s="322">
        <f>IFERROR(VLOOKUP(Calculations[[#This Row],[A5type]],A5WastageRate[#All],2,FALSE)*Calculations[[#This Row],[A1-3]],0)</f>
        <v>0</v>
      </c>
      <c r="N1027">
        <f>IFERROR(ROUNDUP(50/VLOOKUP(Calculations[[#This Row],[Scope Element]],B4referenceServiceLife[[Tier 2 element]:[Default Service Life]],2, FALSE)-1,0),0)</f>
        <v>0</v>
      </c>
      <c r="O10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7" t="str">
        <f>IFERROR(VLOOKUP(Calculations[[#This Row],[Material (choose from dropdown]],MaterialData[#All],4,FALSE),"")</f>
        <v/>
      </c>
      <c r="T1027" s="322" cm="1">
        <f t="array" ref="T1027">IFERROR(VLOOKUP(Calculations[[#This Row],[Waste 1]],WasteScenario[#All],2,FALSE)*'Stage assumptions'!$C$225*WasteTransportMethod[Emissions Factor
kgCO2e/kg.km]*Calculations[[#This Row],[Total Kg]],0)</f>
        <v>0</v>
      </c>
      <c r="U1027" s="322" cm="1">
        <f t="array" ref="U1027">IFERROR(VLOOKUP(Calculations[[#This Row],[Waste 1]],WasteScenario[#All],3,FALSE)*'Stage assumptions'!$C$224*WasteTransportMethod[Emissions Factor
kgCO2e/kg.km]*Calculations[[#This Row],[Total Kg]],0)</f>
        <v>0</v>
      </c>
      <c r="V1027" s="322" cm="1">
        <f t="array" ref="V1027">IFERROR(VLOOKUP(Calculations[[#This Row],[Waste 1]],WasteScenario[#All],4,FALSE)*'Stage assumptions'!$C$223*WasteTransportMethod[Emissions Factor
kgCO2e/kg.km]*Calculations[[#This Row],[Total Kg]],0)</f>
        <v>0</v>
      </c>
      <c r="W1027" s="322" cm="1">
        <f t="array" ref="W1027">IFERROR(VLOOKUP(Calculations[[#This Row],[Waste 1]],WasteScenario[#All],5,FALSE)*'Stage assumptions'!$C$226*WasteTransportMethod[Emissions Factor
kgCO2e/kg.km]*Calculations[[#This Row],[Total Kg]],0)</f>
        <v>0</v>
      </c>
      <c r="X1027" s="322">
        <f>SUM(Calculations[[#This Row],[C2 Recycle]:[C2 Reuse]])</f>
        <v>0</v>
      </c>
      <c r="Y1027" t="str">
        <f>IFERROR(VLOOKUP(Calculations[[#This Row],[Material (choose from dropdown]],MaterialData[#All],5,FALSE),"")</f>
        <v/>
      </c>
      <c r="Z10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7" s="322">
        <f>SUM(Calculations[[#This Row],[C3 recyc]:[C3 incin]])</f>
        <v>0</v>
      </c>
      <c r="AC10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7" s="322">
        <f>SUM(Calculations[[#This Row],[C4 landfill]:[C4 re-use]])</f>
        <v>0</v>
      </c>
      <c r="AF1027" s="322">
        <f>IFERROR(VLOOKUP(Calculations[[#This Row],[Material (choose from dropdown]],MaterialData[#All],8,FALSE),0)</f>
        <v>0</v>
      </c>
      <c r="AG1027" s="322">
        <f>IFERROR(Calculations[[#This Row],[Total Kg]]*Calculations[[#This Row],[Seq factor]],0)</f>
        <v>0</v>
      </c>
      <c r="AI10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7" s="2">
        <f>IFERROR(VLOOKUP(Calculations[[#This Row],[Material (choose from dropdown]],MaterialData[[#Headers],[#Data]],9,FALSE),0)</f>
        <v>0</v>
      </c>
      <c r="AK1027" s="4">
        <f>IFERROR(VLOOKUP(Calculations[[#This Row],[Material (choose from dropdown]],MaterialData[[#Headers],[#Data]],10,FALSE),0)</f>
        <v>0</v>
      </c>
      <c r="AL1027" s="322">
        <f>IFERROR(Calculations[[#This Row],[Data Quality Score]]*Calculations[[#This Row],[Total Kg]],0)</f>
        <v>0</v>
      </c>
    </row>
    <row r="1028" spans="1:38" x14ac:dyDescent="0.3">
      <c r="A1028" s="6">
        <f>IFERROR(MaterialsBoQ[[#This Row],[Scope Element]],0)</f>
        <v>0</v>
      </c>
      <c r="B1028" t="str">
        <f>IFERROR(MaterialsBoQ[[#This Row],[Material ]],"")</f>
        <v/>
      </c>
      <c r="C1028" t="str">
        <f>IFERROR(MaterialsBoQ[[#This Row],[Unit]],"")</f>
        <v/>
      </c>
      <c r="D1028" s="322">
        <f>IFERROR(MaterialsBoQ[[#This Row],[Number]],0)</f>
        <v>0</v>
      </c>
      <c r="E1028" s="322">
        <f>IFERROR(MaterialsBoQ[[#This Row],[Kg per unit]],0)</f>
        <v>0</v>
      </c>
      <c r="F1028" s="322">
        <f>IFERROR(Calculations[[#This Row],[Number]]*Calculations[[#This Row],[Conversion factor]],0)</f>
        <v>0</v>
      </c>
      <c r="G1028" s="322">
        <f>IFERROR(VLOOKUP(Calculations[[#This Row],[Material (choose from dropdown]],MaterialData[#All],7,FALSE),0)</f>
        <v>0</v>
      </c>
      <c r="H1028" s="322">
        <f>Calculations[[#This Row],[Total Kg]]*Calculations[[#This Row],[Carbon Factor]]</f>
        <v>0</v>
      </c>
      <c r="I1028" t="str">
        <f>IFERROR(VLOOKUP(Calculations[[#This Row],[Material (choose from dropdown]],MaterialData[#All],2,FALSE),"")</f>
        <v/>
      </c>
      <c r="J10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8">
        <f>IFERROR(VLOOKUP(Calculations[[#This Row],[Material (choose from dropdown]], MaterialData[#All],3, FALSE),0)</f>
        <v>0</v>
      </c>
      <c r="L1028" s="322">
        <f>IFERROR(VLOOKUP(Calculations[[#This Row],[A5type]],A5WastageRate[#All],2,FALSE)*Calculations[[#This Row],[A1-3]],0)</f>
        <v>0</v>
      </c>
      <c r="N1028">
        <f>IFERROR(ROUNDUP(50/VLOOKUP(Calculations[[#This Row],[Scope Element]],B4referenceServiceLife[[Tier 2 element]:[Default Service Life]],2, FALSE)-1,0),0)</f>
        <v>0</v>
      </c>
      <c r="O10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8" t="str">
        <f>IFERROR(VLOOKUP(Calculations[[#This Row],[Material (choose from dropdown]],MaterialData[#All],4,FALSE),"")</f>
        <v/>
      </c>
      <c r="T1028" s="322" cm="1">
        <f t="array" ref="T1028">IFERROR(VLOOKUP(Calculations[[#This Row],[Waste 1]],WasteScenario[#All],2,FALSE)*'Stage assumptions'!$C$225*WasteTransportMethod[Emissions Factor
kgCO2e/kg.km]*Calculations[[#This Row],[Total Kg]],0)</f>
        <v>0</v>
      </c>
      <c r="U1028" s="322" cm="1">
        <f t="array" ref="U1028">IFERROR(VLOOKUP(Calculations[[#This Row],[Waste 1]],WasteScenario[#All],3,FALSE)*'Stage assumptions'!$C$224*WasteTransportMethod[Emissions Factor
kgCO2e/kg.km]*Calculations[[#This Row],[Total Kg]],0)</f>
        <v>0</v>
      </c>
      <c r="V1028" s="322" cm="1">
        <f t="array" ref="V1028">IFERROR(VLOOKUP(Calculations[[#This Row],[Waste 1]],WasteScenario[#All],4,FALSE)*'Stage assumptions'!$C$223*WasteTransportMethod[Emissions Factor
kgCO2e/kg.km]*Calculations[[#This Row],[Total Kg]],0)</f>
        <v>0</v>
      </c>
      <c r="W1028" s="322" cm="1">
        <f t="array" ref="W1028">IFERROR(VLOOKUP(Calculations[[#This Row],[Waste 1]],WasteScenario[#All],5,FALSE)*'Stage assumptions'!$C$226*WasteTransportMethod[Emissions Factor
kgCO2e/kg.km]*Calculations[[#This Row],[Total Kg]],0)</f>
        <v>0</v>
      </c>
      <c r="X1028" s="322">
        <f>SUM(Calculations[[#This Row],[C2 Recycle]:[C2 Reuse]])</f>
        <v>0</v>
      </c>
      <c r="Y1028" t="str">
        <f>IFERROR(VLOOKUP(Calculations[[#This Row],[Material (choose from dropdown]],MaterialData[#All],5,FALSE),"")</f>
        <v/>
      </c>
      <c r="Z10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8" s="322">
        <f>SUM(Calculations[[#This Row],[C3 recyc]:[C3 incin]])</f>
        <v>0</v>
      </c>
      <c r="AC10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8" s="322">
        <f>SUM(Calculations[[#This Row],[C4 landfill]:[C4 re-use]])</f>
        <v>0</v>
      </c>
      <c r="AF1028" s="322">
        <f>IFERROR(VLOOKUP(Calculations[[#This Row],[Material (choose from dropdown]],MaterialData[#All],8,FALSE),0)</f>
        <v>0</v>
      </c>
      <c r="AG1028" s="322">
        <f>IFERROR(Calculations[[#This Row],[Total Kg]]*Calculations[[#This Row],[Seq factor]],0)</f>
        <v>0</v>
      </c>
      <c r="AI10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8" s="2">
        <f>IFERROR(VLOOKUP(Calculations[[#This Row],[Material (choose from dropdown]],MaterialData[[#Headers],[#Data]],9,FALSE),0)</f>
        <v>0</v>
      </c>
      <c r="AK1028" s="4">
        <f>IFERROR(VLOOKUP(Calculations[[#This Row],[Material (choose from dropdown]],MaterialData[[#Headers],[#Data]],10,FALSE),0)</f>
        <v>0</v>
      </c>
      <c r="AL1028" s="322">
        <f>IFERROR(Calculations[[#This Row],[Data Quality Score]]*Calculations[[#This Row],[Total Kg]],0)</f>
        <v>0</v>
      </c>
    </row>
    <row r="1029" spans="1:38" x14ac:dyDescent="0.3">
      <c r="A1029" s="6">
        <f>IFERROR(MaterialsBoQ[[#This Row],[Scope Element]],0)</f>
        <v>0</v>
      </c>
      <c r="B1029" t="str">
        <f>IFERROR(MaterialsBoQ[[#This Row],[Material ]],"")</f>
        <v/>
      </c>
      <c r="C1029" t="str">
        <f>IFERROR(MaterialsBoQ[[#This Row],[Unit]],"")</f>
        <v/>
      </c>
      <c r="D1029" s="322">
        <f>IFERROR(MaterialsBoQ[[#This Row],[Number]],0)</f>
        <v>0</v>
      </c>
      <c r="E1029" s="322">
        <f>IFERROR(MaterialsBoQ[[#This Row],[Kg per unit]],0)</f>
        <v>0</v>
      </c>
      <c r="F1029" s="322">
        <f>IFERROR(Calculations[[#This Row],[Number]]*Calculations[[#This Row],[Conversion factor]],0)</f>
        <v>0</v>
      </c>
      <c r="G1029" s="322">
        <f>IFERROR(VLOOKUP(Calculations[[#This Row],[Material (choose from dropdown]],MaterialData[#All],7,FALSE),0)</f>
        <v>0</v>
      </c>
      <c r="H1029" s="322">
        <f>Calculations[[#This Row],[Total Kg]]*Calculations[[#This Row],[Carbon Factor]]</f>
        <v>0</v>
      </c>
      <c r="I1029" t="str">
        <f>IFERROR(VLOOKUP(Calculations[[#This Row],[Material (choose from dropdown]],MaterialData[#All],2,FALSE),"")</f>
        <v/>
      </c>
      <c r="J10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29">
        <f>IFERROR(VLOOKUP(Calculations[[#This Row],[Material (choose from dropdown]], MaterialData[#All],3, FALSE),0)</f>
        <v>0</v>
      </c>
      <c r="L1029" s="322">
        <f>IFERROR(VLOOKUP(Calculations[[#This Row],[A5type]],A5WastageRate[#All],2,FALSE)*Calculations[[#This Row],[A1-3]],0)</f>
        <v>0</v>
      </c>
      <c r="N1029">
        <f>IFERROR(ROUNDUP(50/VLOOKUP(Calculations[[#This Row],[Scope Element]],B4referenceServiceLife[[Tier 2 element]:[Default Service Life]],2, FALSE)-1,0),0)</f>
        <v>0</v>
      </c>
      <c r="O10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29" t="str">
        <f>IFERROR(VLOOKUP(Calculations[[#This Row],[Material (choose from dropdown]],MaterialData[#All],4,FALSE),"")</f>
        <v/>
      </c>
      <c r="T1029" s="322" cm="1">
        <f t="array" ref="T1029">IFERROR(VLOOKUP(Calculations[[#This Row],[Waste 1]],WasteScenario[#All],2,FALSE)*'Stage assumptions'!$C$225*WasteTransportMethod[Emissions Factor
kgCO2e/kg.km]*Calculations[[#This Row],[Total Kg]],0)</f>
        <v>0</v>
      </c>
      <c r="U1029" s="322" cm="1">
        <f t="array" ref="U1029">IFERROR(VLOOKUP(Calculations[[#This Row],[Waste 1]],WasteScenario[#All],3,FALSE)*'Stage assumptions'!$C$224*WasteTransportMethod[Emissions Factor
kgCO2e/kg.km]*Calculations[[#This Row],[Total Kg]],0)</f>
        <v>0</v>
      </c>
      <c r="V1029" s="322" cm="1">
        <f t="array" ref="V1029">IFERROR(VLOOKUP(Calculations[[#This Row],[Waste 1]],WasteScenario[#All],4,FALSE)*'Stage assumptions'!$C$223*WasteTransportMethod[Emissions Factor
kgCO2e/kg.km]*Calculations[[#This Row],[Total Kg]],0)</f>
        <v>0</v>
      </c>
      <c r="W1029" s="322" cm="1">
        <f t="array" ref="W1029">IFERROR(VLOOKUP(Calculations[[#This Row],[Waste 1]],WasteScenario[#All],5,FALSE)*'Stage assumptions'!$C$226*WasteTransportMethod[Emissions Factor
kgCO2e/kg.km]*Calculations[[#This Row],[Total Kg]],0)</f>
        <v>0</v>
      </c>
      <c r="X1029" s="322">
        <f>SUM(Calculations[[#This Row],[C2 Recycle]:[C2 Reuse]])</f>
        <v>0</v>
      </c>
      <c r="Y1029" t="str">
        <f>IFERROR(VLOOKUP(Calculations[[#This Row],[Material (choose from dropdown]],MaterialData[#All],5,FALSE),"")</f>
        <v/>
      </c>
      <c r="Z10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29" s="322">
        <f>SUM(Calculations[[#This Row],[C3 recyc]:[C3 incin]])</f>
        <v>0</v>
      </c>
      <c r="AC10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29" s="322">
        <f>SUM(Calculations[[#This Row],[C4 landfill]:[C4 re-use]])</f>
        <v>0</v>
      </c>
      <c r="AF1029" s="322">
        <f>IFERROR(VLOOKUP(Calculations[[#This Row],[Material (choose from dropdown]],MaterialData[#All],8,FALSE),0)</f>
        <v>0</v>
      </c>
      <c r="AG1029" s="322">
        <f>IFERROR(Calculations[[#This Row],[Total Kg]]*Calculations[[#This Row],[Seq factor]],0)</f>
        <v>0</v>
      </c>
      <c r="AI10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29" s="2">
        <f>IFERROR(VLOOKUP(Calculations[[#This Row],[Material (choose from dropdown]],MaterialData[[#Headers],[#Data]],9,FALSE),0)</f>
        <v>0</v>
      </c>
      <c r="AK1029" s="4">
        <f>IFERROR(VLOOKUP(Calculations[[#This Row],[Material (choose from dropdown]],MaterialData[[#Headers],[#Data]],10,FALSE),0)</f>
        <v>0</v>
      </c>
      <c r="AL1029" s="322">
        <f>IFERROR(Calculations[[#This Row],[Data Quality Score]]*Calculations[[#This Row],[Total Kg]],0)</f>
        <v>0</v>
      </c>
    </row>
    <row r="1030" spans="1:38" x14ac:dyDescent="0.3">
      <c r="A1030" s="6">
        <f>IFERROR(MaterialsBoQ[[#This Row],[Scope Element]],0)</f>
        <v>0</v>
      </c>
      <c r="B1030" t="str">
        <f>IFERROR(MaterialsBoQ[[#This Row],[Material ]],"")</f>
        <v/>
      </c>
      <c r="C1030" t="str">
        <f>IFERROR(MaterialsBoQ[[#This Row],[Unit]],"")</f>
        <v/>
      </c>
      <c r="D1030" s="322">
        <f>IFERROR(MaterialsBoQ[[#This Row],[Number]],0)</f>
        <v>0</v>
      </c>
      <c r="E1030" s="322">
        <f>IFERROR(MaterialsBoQ[[#This Row],[Kg per unit]],0)</f>
        <v>0</v>
      </c>
      <c r="F1030" s="322">
        <f>IFERROR(Calculations[[#This Row],[Number]]*Calculations[[#This Row],[Conversion factor]],0)</f>
        <v>0</v>
      </c>
      <c r="G1030" s="322">
        <f>IFERROR(VLOOKUP(Calculations[[#This Row],[Material (choose from dropdown]],MaterialData[#All],7,FALSE),0)</f>
        <v>0</v>
      </c>
      <c r="H1030" s="322">
        <f>Calculations[[#This Row],[Total Kg]]*Calculations[[#This Row],[Carbon Factor]]</f>
        <v>0</v>
      </c>
      <c r="I1030" t="str">
        <f>IFERROR(VLOOKUP(Calculations[[#This Row],[Material (choose from dropdown]],MaterialData[#All],2,FALSE),"")</f>
        <v/>
      </c>
      <c r="J10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0">
        <f>IFERROR(VLOOKUP(Calculations[[#This Row],[Material (choose from dropdown]], MaterialData[#All],3, FALSE),0)</f>
        <v>0</v>
      </c>
      <c r="L1030" s="322">
        <f>IFERROR(VLOOKUP(Calculations[[#This Row],[A5type]],A5WastageRate[#All],2,FALSE)*Calculations[[#This Row],[A1-3]],0)</f>
        <v>0</v>
      </c>
      <c r="N1030">
        <f>IFERROR(ROUNDUP(50/VLOOKUP(Calculations[[#This Row],[Scope Element]],B4referenceServiceLife[[Tier 2 element]:[Default Service Life]],2, FALSE)-1,0),0)</f>
        <v>0</v>
      </c>
      <c r="O10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0" t="str">
        <f>IFERROR(VLOOKUP(Calculations[[#This Row],[Material (choose from dropdown]],MaterialData[#All],4,FALSE),"")</f>
        <v/>
      </c>
      <c r="T1030" s="322" cm="1">
        <f t="array" ref="T1030">IFERROR(VLOOKUP(Calculations[[#This Row],[Waste 1]],WasteScenario[#All],2,FALSE)*'Stage assumptions'!$C$225*WasteTransportMethod[Emissions Factor
kgCO2e/kg.km]*Calculations[[#This Row],[Total Kg]],0)</f>
        <v>0</v>
      </c>
      <c r="U1030" s="322" cm="1">
        <f t="array" ref="U1030">IFERROR(VLOOKUP(Calculations[[#This Row],[Waste 1]],WasteScenario[#All],3,FALSE)*'Stage assumptions'!$C$224*WasteTransportMethod[Emissions Factor
kgCO2e/kg.km]*Calculations[[#This Row],[Total Kg]],0)</f>
        <v>0</v>
      </c>
      <c r="V1030" s="322" cm="1">
        <f t="array" ref="V1030">IFERROR(VLOOKUP(Calculations[[#This Row],[Waste 1]],WasteScenario[#All],4,FALSE)*'Stage assumptions'!$C$223*WasteTransportMethod[Emissions Factor
kgCO2e/kg.km]*Calculations[[#This Row],[Total Kg]],0)</f>
        <v>0</v>
      </c>
      <c r="W1030" s="322" cm="1">
        <f t="array" ref="W1030">IFERROR(VLOOKUP(Calculations[[#This Row],[Waste 1]],WasteScenario[#All],5,FALSE)*'Stage assumptions'!$C$226*WasteTransportMethod[Emissions Factor
kgCO2e/kg.km]*Calculations[[#This Row],[Total Kg]],0)</f>
        <v>0</v>
      </c>
      <c r="X1030" s="322">
        <f>SUM(Calculations[[#This Row],[C2 Recycle]:[C2 Reuse]])</f>
        <v>0</v>
      </c>
      <c r="Y1030" t="str">
        <f>IFERROR(VLOOKUP(Calculations[[#This Row],[Material (choose from dropdown]],MaterialData[#All],5,FALSE),"")</f>
        <v/>
      </c>
      <c r="Z10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0" s="322">
        <f>SUM(Calculations[[#This Row],[C3 recyc]:[C3 incin]])</f>
        <v>0</v>
      </c>
      <c r="AC10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0" s="322">
        <f>SUM(Calculations[[#This Row],[C4 landfill]:[C4 re-use]])</f>
        <v>0</v>
      </c>
      <c r="AF1030" s="322">
        <f>IFERROR(VLOOKUP(Calculations[[#This Row],[Material (choose from dropdown]],MaterialData[#All],8,FALSE),0)</f>
        <v>0</v>
      </c>
      <c r="AG1030" s="322">
        <f>IFERROR(Calculations[[#This Row],[Total Kg]]*Calculations[[#This Row],[Seq factor]],0)</f>
        <v>0</v>
      </c>
      <c r="AI10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0" s="2">
        <f>IFERROR(VLOOKUP(Calculations[[#This Row],[Material (choose from dropdown]],MaterialData[[#Headers],[#Data]],9,FALSE),0)</f>
        <v>0</v>
      </c>
      <c r="AK1030" s="4">
        <f>IFERROR(VLOOKUP(Calculations[[#This Row],[Material (choose from dropdown]],MaterialData[[#Headers],[#Data]],10,FALSE),0)</f>
        <v>0</v>
      </c>
      <c r="AL1030" s="322">
        <f>IFERROR(Calculations[[#This Row],[Data Quality Score]]*Calculations[[#This Row],[Total Kg]],0)</f>
        <v>0</v>
      </c>
    </row>
    <row r="1031" spans="1:38" x14ac:dyDescent="0.3">
      <c r="A1031" s="6">
        <f>IFERROR(MaterialsBoQ[[#This Row],[Scope Element]],0)</f>
        <v>0</v>
      </c>
      <c r="B1031" t="str">
        <f>IFERROR(MaterialsBoQ[[#This Row],[Material ]],"")</f>
        <v/>
      </c>
      <c r="C1031" t="str">
        <f>IFERROR(MaterialsBoQ[[#This Row],[Unit]],"")</f>
        <v/>
      </c>
      <c r="D1031" s="322">
        <f>IFERROR(MaterialsBoQ[[#This Row],[Number]],0)</f>
        <v>0</v>
      </c>
      <c r="E1031" s="322">
        <f>IFERROR(MaterialsBoQ[[#This Row],[Kg per unit]],0)</f>
        <v>0</v>
      </c>
      <c r="F1031" s="322">
        <f>IFERROR(Calculations[[#This Row],[Number]]*Calculations[[#This Row],[Conversion factor]],0)</f>
        <v>0</v>
      </c>
      <c r="G1031" s="322">
        <f>IFERROR(VLOOKUP(Calculations[[#This Row],[Material (choose from dropdown]],MaterialData[#All],7,FALSE),0)</f>
        <v>0</v>
      </c>
      <c r="H1031" s="322">
        <f>Calculations[[#This Row],[Total Kg]]*Calculations[[#This Row],[Carbon Factor]]</f>
        <v>0</v>
      </c>
      <c r="I1031" t="str">
        <f>IFERROR(VLOOKUP(Calculations[[#This Row],[Material (choose from dropdown]],MaterialData[#All],2,FALSE),"")</f>
        <v/>
      </c>
      <c r="J10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1">
        <f>IFERROR(VLOOKUP(Calculations[[#This Row],[Material (choose from dropdown]], MaterialData[#All],3, FALSE),0)</f>
        <v>0</v>
      </c>
      <c r="L1031" s="322">
        <f>IFERROR(VLOOKUP(Calculations[[#This Row],[A5type]],A5WastageRate[#All],2,FALSE)*Calculations[[#This Row],[A1-3]],0)</f>
        <v>0</v>
      </c>
      <c r="N1031">
        <f>IFERROR(ROUNDUP(50/VLOOKUP(Calculations[[#This Row],[Scope Element]],B4referenceServiceLife[[Tier 2 element]:[Default Service Life]],2, FALSE)-1,0),0)</f>
        <v>0</v>
      </c>
      <c r="O10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1" t="str">
        <f>IFERROR(VLOOKUP(Calculations[[#This Row],[Material (choose from dropdown]],MaterialData[#All],4,FALSE),"")</f>
        <v/>
      </c>
      <c r="T1031" s="322" cm="1">
        <f t="array" ref="T1031">IFERROR(VLOOKUP(Calculations[[#This Row],[Waste 1]],WasteScenario[#All],2,FALSE)*'Stage assumptions'!$C$225*WasteTransportMethod[Emissions Factor
kgCO2e/kg.km]*Calculations[[#This Row],[Total Kg]],0)</f>
        <v>0</v>
      </c>
      <c r="U1031" s="322" cm="1">
        <f t="array" ref="U1031">IFERROR(VLOOKUP(Calculations[[#This Row],[Waste 1]],WasteScenario[#All],3,FALSE)*'Stage assumptions'!$C$224*WasteTransportMethod[Emissions Factor
kgCO2e/kg.km]*Calculations[[#This Row],[Total Kg]],0)</f>
        <v>0</v>
      </c>
      <c r="V1031" s="322" cm="1">
        <f t="array" ref="V1031">IFERROR(VLOOKUP(Calculations[[#This Row],[Waste 1]],WasteScenario[#All],4,FALSE)*'Stage assumptions'!$C$223*WasteTransportMethod[Emissions Factor
kgCO2e/kg.km]*Calculations[[#This Row],[Total Kg]],0)</f>
        <v>0</v>
      </c>
      <c r="W1031" s="322" cm="1">
        <f t="array" ref="W1031">IFERROR(VLOOKUP(Calculations[[#This Row],[Waste 1]],WasteScenario[#All],5,FALSE)*'Stage assumptions'!$C$226*WasteTransportMethod[Emissions Factor
kgCO2e/kg.km]*Calculations[[#This Row],[Total Kg]],0)</f>
        <v>0</v>
      </c>
      <c r="X1031" s="322">
        <f>SUM(Calculations[[#This Row],[C2 Recycle]:[C2 Reuse]])</f>
        <v>0</v>
      </c>
      <c r="Y1031" t="str">
        <f>IFERROR(VLOOKUP(Calculations[[#This Row],[Material (choose from dropdown]],MaterialData[#All],5,FALSE),"")</f>
        <v/>
      </c>
      <c r="Z10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1" s="322">
        <f>SUM(Calculations[[#This Row],[C3 recyc]:[C3 incin]])</f>
        <v>0</v>
      </c>
      <c r="AC10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1" s="322">
        <f>SUM(Calculations[[#This Row],[C4 landfill]:[C4 re-use]])</f>
        <v>0</v>
      </c>
      <c r="AF1031" s="322">
        <f>IFERROR(VLOOKUP(Calculations[[#This Row],[Material (choose from dropdown]],MaterialData[#All],8,FALSE),0)</f>
        <v>0</v>
      </c>
      <c r="AG1031" s="322">
        <f>IFERROR(Calculations[[#This Row],[Total Kg]]*Calculations[[#This Row],[Seq factor]],0)</f>
        <v>0</v>
      </c>
      <c r="AI10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1" s="2">
        <f>IFERROR(VLOOKUP(Calculations[[#This Row],[Material (choose from dropdown]],MaterialData[[#Headers],[#Data]],9,FALSE),0)</f>
        <v>0</v>
      </c>
      <c r="AK1031" s="4">
        <f>IFERROR(VLOOKUP(Calculations[[#This Row],[Material (choose from dropdown]],MaterialData[[#Headers],[#Data]],10,FALSE),0)</f>
        <v>0</v>
      </c>
      <c r="AL1031" s="322">
        <f>IFERROR(Calculations[[#This Row],[Data Quality Score]]*Calculations[[#This Row],[Total Kg]],0)</f>
        <v>0</v>
      </c>
    </row>
    <row r="1032" spans="1:38" x14ac:dyDescent="0.3">
      <c r="A1032" s="6">
        <f>IFERROR(MaterialsBoQ[[#This Row],[Scope Element]],0)</f>
        <v>0</v>
      </c>
      <c r="B1032" t="str">
        <f>IFERROR(MaterialsBoQ[[#This Row],[Material ]],"")</f>
        <v/>
      </c>
      <c r="C1032" t="str">
        <f>IFERROR(MaterialsBoQ[[#This Row],[Unit]],"")</f>
        <v/>
      </c>
      <c r="D1032" s="322">
        <f>IFERROR(MaterialsBoQ[[#This Row],[Number]],0)</f>
        <v>0</v>
      </c>
      <c r="E1032" s="322">
        <f>IFERROR(MaterialsBoQ[[#This Row],[Kg per unit]],0)</f>
        <v>0</v>
      </c>
      <c r="F1032" s="322">
        <f>IFERROR(Calculations[[#This Row],[Number]]*Calculations[[#This Row],[Conversion factor]],0)</f>
        <v>0</v>
      </c>
      <c r="G1032" s="322">
        <f>IFERROR(VLOOKUP(Calculations[[#This Row],[Material (choose from dropdown]],MaterialData[#All],7,FALSE),0)</f>
        <v>0</v>
      </c>
      <c r="H1032" s="322">
        <f>Calculations[[#This Row],[Total Kg]]*Calculations[[#This Row],[Carbon Factor]]</f>
        <v>0</v>
      </c>
      <c r="I1032" t="str">
        <f>IFERROR(VLOOKUP(Calculations[[#This Row],[Material (choose from dropdown]],MaterialData[#All],2,FALSE),"")</f>
        <v/>
      </c>
      <c r="J10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2">
        <f>IFERROR(VLOOKUP(Calculations[[#This Row],[Material (choose from dropdown]], MaterialData[#All],3, FALSE),0)</f>
        <v>0</v>
      </c>
      <c r="L1032" s="322">
        <f>IFERROR(VLOOKUP(Calculations[[#This Row],[A5type]],A5WastageRate[#All],2,FALSE)*Calculations[[#This Row],[A1-3]],0)</f>
        <v>0</v>
      </c>
      <c r="N1032">
        <f>IFERROR(ROUNDUP(50/VLOOKUP(Calculations[[#This Row],[Scope Element]],B4referenceServiceLife[[Tier 2 element]:[Default Service Life]],2, FALSE)-1,0),0)</f>
        <v>0</v>
      </c>
      <c r="O10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2" t="str">
        <f>IFERROR(VLOOKUP(Calculations[[#This Row],[Material (choose from dropdown]],MaterialData[#All],4,FALSE),"")</f>
        <v/>
      </c>
      <c r="T1032" s="322" cm="1">
        <f t="array" ref="T1032">IFERROR(VLOOKUP(Calculations[[#This Row],[Waste 1]],WasteScenario[#All],2,FALSE)*'Stage assumptions'!$C$225*WasteTransportMethod[Emissions Factor
kgCO2e/kg.km]*Calculations[[#This Row],[Total Kg]],0)</f>
        <v>0</v>
      </c>
      <c r="U1032" s="322" cm="1">
        <f t="array" ref="U1032">IFERROR(VLOOKUP(Calculations[[#This Row],[Waste 1]],WasteScenario[#All],3,FALSE)*'Stage assumptions'!$C$224*WasteTransportMethod[Emissions Factor
kgCO2e/kg.km]*Calculations[[#This Row],[Total Kg]],0)</f>
        <v>0</v>
      </c>
      <c r="V1032" s="322" cm="1">
        <f t="array" ref="V1032">IFERROR(VLOOKUP(Calculations[[#This Row],[Waste 1]],WasteScenario[#All],4,FALSE)*'Stage assumptions'!$C$223*WasteTransportMethod[Emissions Factor
kgCO2e/kg.km]*Calculations[[#This Row],[Total Kg]],0)</f>
        <v>0</v>
      </c>
      <c r="W1032" s="322" cm="1">
        <f t="array" ref="W1032">IFERROR(VLOOKUP(Calculations[[#This Row],[Waste 1]],WasteScenario[#All],5,FALSE)*'Stage assumptions'!$C$226*WasteTransportMethod[Emissions Factor
kgCO2e/kg.km]*Calculations[[#This Row],[Total Kg]],0)</f>
        <v>0</v>
      </c>
      <c r="X1032" s="322">
        <f>SUM(Calculations[[#This Row],[C2 Recycle]:[C2 Reuse]])</f>
        <v>0</v>
      </c>
      <c r="Y1032" t="str">
        <f>IFERROR(VLOOKUP(Calculations[[#This Row],[Material (choose from dropdown]],MaterialData[#All],5,FALSE),"")</f>
        <v/>
      </c>
      <c r="Z10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2" s="322">
        <f>SUM(Calculations[[#This Row],[C3 recyc]:[C3 incin]])</f>
        <v>0</v>
      </c>
      <c r="AC10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2" s="322">
        <f>SUM(Calculations[[#This Row],[C4 landfill]:[C4 re-use]])</f>
        <v>0</v>
      </c>
      <c r="AF1032" s="322">
        <f>IFERROR(VLOOKUP(Calculations[[#This Row],[Material (choose from dropdown]],MaterialData[#All],8,FALSE),0)</f>
        <v>0</v>
      </c>
      <c r="AG1032" s="322">
        <f>IFERROR(Calculations[[#This Row],[Total Kg]]*Calculations[[#This Row],[Seq factor]],0)</f>
        <v>0</v>
      </c>
      <c r="AI10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2" s="2">
        <f>IFERROR(VLOOKUP(Calculations[[#This Row],[Material (choose from dropdown]],MaterialData[[#Headers],[#Data]],9,FALSE),0)</f>
        <v>0</v>
      </c>
      <c r="AK1032" s="4">
        <f>IFERROR(VLOOKUP(Calculations[[#This Row],[Material (choose from dropdown]],MaterialData[[#Headers],[#Data]],10,FALSE),0)</f>
        <v>0</v>
      </c>
      <c r="AL1032" s="322">
        <f>IFERROR(Calculations[[#This Row],[Data Quality Score]]*Calculations[[#This Row],[Total Kg]],0)</f>
        <v>0</v>
      </c>
    </row>
    <row r="1033" spans="1:38" x14ac:dyDescent="0.3">
      <c r="A1033" s="6">
        <f>IFERROR(MaterialsBoQ[[#This Row],[Scope Element]],0)</f>
        <v>0</v>
      </c>
      <c r="B1033" t="str">
        <f>IFERROR(MaterialsBoQ[[#This Row],[Material ]],"")</f>
        <v/>
      </c>
      <c r="C1033" t="str">
        <f>IFERROR(MaterialsBoQ[[#This Row],[Unit]],"")</f>
        <v/>
      </c>
      <c r="D1033" s="322">
        <f>IFERROR(MaterialsBoQ[[#This Row],[Number]],0)</f>
        <v>0</v>
      </c>
      <c r="E1033" s="322">
        <f>IFERROR(MaterialsBoQ[[#This Row],[Kg per unit]],0)</f>
        <v>0</v>
      </c>
      <c r="F1033" s="322">
        <f>IFERROR(Calculations[[#This Row],[Number]]*Calculations[[#This Row],[Conversion factor]],0)</f>
        <v>0</v>
      </c>
      <c r="G1033" s="322">
        <f>IFERROR(VLOOKUP(Calculations[[#This Row],[Material (choose from dropdown]],MaterialData[#All],7,FALSE),0)</f>
        <v>0</v>
      </c>
      <c r="H1033" s="322">
        <f>Calculations[[#This Row],[Total Kg]]*Calculations[[#This Row],[Carbon Factor]]</f>
        <v>0</v>
      </c>
      <c r="I1033" t="str">
        <f>IFERROR(VLOOKUP(Calculations[[#This Row],[Material (choose from dropdown]],MaterialData[#All],2,FALSE),"")</f>
        <v/>
      </c>
      <c r="J10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3">
        <f>IFERROR(VLOOKUP(Calculations[[#This Row],[Material (choose from dropdown]], MaterialData[#All],3, FALSE),0)</f>
        <v>0</v>
      </c>
      <c r="L1033" s="322">
        <f>IFERROR(VLOOKUP(Calculations[[#This Row],[A5type]],A5WastageRate[#All],2,FALSE)*Calculations[[#This Row],[A1-3]],0)</f>
        <v>0</v>
      </c>
      <c r="N1033">
        <f>IFERROR(ROUNDUP(50/VLOOKUP(Calculations[[#This Row],[Scope Element]],B4referenceServiceLife[[Tier 2 element]:[Default Service Life]],2, FALSE)-1,0),0)</f>
        <v>0</v>
      </c>
      <c r="O10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3" t="str">
        <f>IFERROR(VLOOKUP(Calculations[[#This Row],[Material (choose from dropdown]],MaterialData[#All],4,FALSE),"")</f>
        <v/>
      </c>
      <c r="T1033" s="322" cm="1">
        <f t="array" ref="T1033">IFERROR(VLOOKUP(Calculations[[#This Row],[Waste 1]],WasteScenario[#All],2,FALSE)*'Stage assumptions'!$C$225*WasteTransportMethod[Emissions Factor
kgCO2e/kg.km]*Calculations[[#This Row],[Total Kg]],0)</f>
        <v>0</v>
      </c>
      <c r="U1033" s="322" cm="1">
        <f t="array" ref="U1033">IFERROR(VLOOKUP(Calculations[[#This Row],[Waste 1]],WasteScenario[#All],3,FALSE)*'Stage assumptions'!$C$224*WasteTransportMethod[Emissions Factor
kgCO2e/kg.km]*Calculations[[#This Row],[Total Kg]],0)</f>
        <v>0</v>
      </c>
      <c r="V1033" s="322" cm="1">
        <f t="array" ref="V1033">IFERROR(VLOOKUP(Calculations[[#This Row],[Waste 1]],WasteScenario[#All],4,FALSE)*'Stage assumptions'!$C$223*WasteTransportMethod[Emissions Factor
kgCO2e/kg.km]*Calculations[[#This Row],[Total Kg]],0)</f>
        <v>0</v>
      </c>
      <c r="W1033" s="322" cm="1">
        <f t="array" ref="W1033">IFERROR(VLOOKUP(Calculations[[#This Row],[Waste 1]],WasteScenario[#All],5,FALSE)*'Stage assumptions'!$C$226*WasteTransportMethod[Emissions Factor
kgCO2e/kg.km]*Calculations[[#This Row],[Total Kg]],0)</f>
        <v>0</v>
      </c>
      <c r="X1033" s="322">
        <f>SUM(Calculations[[#This Row],[C2 Recycle]:[C2 Reuse]])</f>
        <v>0</v>
      </c>
      <c r="Y1033" t="str">
        <f>IFERROR(VLOOKUP(Calculations[[#This Row],[Material (choose from dropdown]],MaterialData[#All],5,FALSE),"")</f>
        <v/>
      </c>
      <c r="Z10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3" s="322">
        <f>SUM(Calculations[[#This Row],[C3 recyc]:[C3 incin]])</f>
        <v>0</v>
      </c>
      <c r="AC10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3" s="322">
        <f>SUM(Calculations[[#This Row],[C4 landfill]:[C4 re-use]])</f>
        <v>0</v>
      </c>
      <c r="AF1033" s="322">
        <f>IFERROR(VLOOKUP(Calculations[[#This Row],[Material (choose from dropdown]],MaterialData[#All],8,FALSE),0)</f>
        <v>0</v>
      </c>
      <c r="AG1033" s="322">
        <f>IFERROR(Calculations[[#This Row],[Total Kg]]*Calculations[[#This Row],[Seq factor]],0)</f>
        <v>0</v>
      </c>
      <c r="AI10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3" s="2">
        <f>IFERROR(VLOOKUP(Calculations[[#This Row],[Material (choose from dropdown]],MaterialData[[#Headers],[#Data]],9,FALSE),0)</f>
        <v>0</v>
      </c>
      <c r="AK1033" s="4">
        <f>IFERROR(VLOOKUP(Calculations[[#This Row],[Material (choose from dropdown]],MaterialData[[#Headers],[#Data]],10,FALSE),0)</f>
        <v>0</v>
      </c>
      <c r="AL1033" s="322">
        <f>IFERROR(Calculations[[#This Row],[Data Quality Score]]*Calculations[[#This Row],[Total Kg]],0)</f>
        <v>0</v>
      </c>
    </row>
    <row r="1034" spans="1:38" x14ac:dyDescent="0.3">
      <c r="A1034" s="6">
        <f>IFERROR(MaterialsBoQ[[#This Row],[Scope Element]],0)</f>
        <v>0</v>
      </c>
      <c r="B1034" t="str">
        <f>IFERROR(MaterialsBoQ[[#This Row],[Material ]],"")</f>
        <v/>
      </c>
      <c r="C1034" t="str">
        <f>IFERROR(MaterialsBoQ[[#This Row],[Unit]],"")</f>
        <v/>
      </c>
      <c r="D1034" s="322">
        <f>IFERROR(MaterialsBoQ[[#This Row],[Number]],0)</f>
        <v>0</v>
      </c>
      <c r="E1034" s="322">
        <f>IFERROR(MaterialsBoQ[[#This Row],[Kg per unit]],0)</f>
        <v>0</v>
      </c>
      <c r="F1034" s="322">
        <f>IFERROR(Calculations[[#This Row],[Number]]*Calculations[[#This Row],[Conversion factor]],0)</f>
        <v>0</v>
      </c>
      <c r="G1034" s="322">
        <f>IFERROR(VLOOKUP(Calculations[[#This Row],[Material (choose from dropdown]],MaterialData[#All],7,FALSE),0)</f>
        <v>0</v>
      </c>
      <c r="H1034" s="322">
        <f>Calculations[[#This Row],[Total Kg]]*Calculations[[#This Row],[Carbon Factor]]</f>
        <v>0</v>
      </c>
      <c r="I1034" t="str">
        <f>IFERROR(VLOOKUP(Calculations[[#This Row],[Material (choose from dropdown]],MaterialData[#All],2,FALSE),"")</f>
        <v/>
      </c>
      <c r="J10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4">
        <f>IFERROR(VLOOKUP(Calculations[[#This Row],[Material (choose from dropdown]], MaterialData[#All],3, FALSE),0)</f>
        <v>0</v>
      </c>
      <c r="L1034" s="322">
        <f>IFERROR(VLOOKUP(Calculations[[#This Row],[A5type]],A5WastageRate[#All],2,FALSE)*Calculations[[#This Row],[A1-3]],0)</f>
        <v>0</v>
      </c>
      <c r="N1034">
        <f>IFERROR(ROUNDUP(50/VLOOKUP(Calculations[[#This Row],[Scope Element]],B4referenceServiceLife[[Tier 2 element]:[Default Service Life]],2, FALSE)-1,0),0)</f>
        <v>0</v>
      </c>
      <c r="O10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4" t="str">
        <f>IFERROR(VLOOKUP(Calculations[[#This Row],[Material (choose from dropdown]],MaterialData[#All],4,FALSE),"")</f>
        <v/>
      </c>
      <c r="T1034" s="322" cm="1">
        <f t="array" ref="T1034">IFERROR(VLOOKUP(Calculations[[#This Row],[Waste 1]],WasteScenario[#All],2,FALSE)*'Stage assumptions'!$C$225*WasteTransportMethod[Emissions Factor
kgCO2e/kg.km]*Calculations[[#This Row],[Total Kg]],0)</f>
        <v>0</v>
      </c>
      <c r="U1034" s="322" cm="1">
        <f t="array" ref="U1034">IFERROR(VLOOKUP(Calculations[[#This Row],[Waste 1]],WasteScenario[#All],3,FALSE)*'Stage assumptions'!$C$224*WasteTransportMethod[Emissions Factor
kgCO2e/kg.km]*Calculations[[#This Row],[Total Kg]],0)</f>
        <v>0</v>
      </c>
      <c r="V1034" s="322" cm="1">
        <f t="array" ref="V1034">IFERROR(VLOOKUP(Calculations[[#This Row],[Waste 1]],WasteScenario[#All],4,FALSE)*'Stage assumptions'!$C$223*WasteTransportMethod[Emissions Factor
kgCO2e/kg.km]*Calculations[[#This Row],[Total Kg]],0)</f>
        <v>0</v>
      </c>
      <c r="W1034" s="322" cm="1">
        <f t="array" ref="W1034">IFERROR(VLOOKUP(Calculations[[#This Row],[Waste 1]],WasteScenario[#All],5,FALSE)*'Stage assumptions'!$C$226*WasteTransportMethod[Emissions Factor
kgCO2e/kg.km]*Calculations[[#This Row],[Total Kg]],0)</f>
        <v>0</v>
      </c>
      <c r="X1034" s="322">
        <f>SUM(Calculations[[#This Row],[C2 Recycle]:[C2 Reuse]])</f>
        <v>0</v>
      </c>
      <c r="Y1034" t="str">
        <f>IFERROR(VLOOKUP(Calculations[[#This Row],[Material (choose from dropdown]],MaterialData[#All],5,FALSE),"")</f>
        <v/>
      </c>
      <c r="Z10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4" s="322">
        <f>SUM(Calculations[[#This Row],[C3 recyc]:[C3 incin]])</f>
        <v>0</v>
      </c>
      <c r="AC10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4" s="322">
        <f>SUM(Calculations[[#This Row],[C4 landfill]:[C4 re-use]])</f>
        <v>0</v>
      </c>
      <c r="AF1034" s="322">
        <f>IFERROR(VLOOKUP(Calculations[[#This Row],[Material (choose from dropdown]],MaterialData[#All],8,FALSE),0)</f>
        <v>0</v>
      </c>
      <c r="AG1034" s="322">
        <f>IFERROR(Calculations[[#This Row],[Total Kg]]*Calculations[[#This Row],[Seq factor]],0)</f>
        <v>0</v>
      </c>
      <c r="AI10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4" s="2">
        <f>IFERROR(VLOOKUP(Calculations[[#This Row],[Material (choose from dropdown]],MaterialData[[#Headers],[#Data]],9,FALSE),0)</f>
        <v>0</v>
      </c>
      <c r="AK1034" s="4">
        <f>IFERROR(VLOOKUP(Calculations[[#This Row],[Material (choose from dropdown]],MaterialData[[#Headers],[#Data]],10,FALSE),0)</f>
        <v>0</v>
      </c>
      <c r="AL1034" s="322">
        <f>IFERROR(Calculations[[#This Row],[Data Quality Score]]*Calculations[[#This Row],[Total Kg]],0)</f>
        <v>0</v>
      </c>
    </row>
    <row r="1035" spans="1:38" x14ac:dyDescent="0.3">
      <c r="A1035" s="6">
        <f>IFERROR(MaterialsBoQ[[#This Row],[Scope Element]],0)</f>
        <v>0</v>
      </c>
      <c r="B1035" t="str">
        <f>IFERROR(MaterialsBoQ[[#This Row],[Material ]],"")</f>
        <v/>
      </c>
      <c r="C1035" t="str">
        <f>IFERROR(MaterialsBoQ[[#This Row],[Unit]],"")</f>
        <v/>
      </c>
      <c r="D1035" s="322">
        <f>IFERROR(MaterialsBoQ[[#This Row],[Number]],0)</f>
        <v>0</v>
      </c>
      <c r="E1035" s="322">
        <f>IFERROR(MaterialsBoQ[[#This Row],[Kg per unit]],0)</f>
        <v>0</v>
      </c>
      <c r="F1035" s="322">
        <f>IFERROR(Calculations[[#This Row],[Number]]*Calculations[[#This Row],[Conversion factor]],0)</f>
        <v>0</v>
      </c>
      <c r="G1035" s="322">
        <f>IFERROR(VLOOKUP(Calculations[[#This Row],[Material (choose from dropdown]],MaterialData[#All],7,FALSE),0)</f>
        <v>0</v>
      </c>
      <c r="H1035" s="322">
        <f>Calculations[[#This Row],[Total Kg]]*Calculations[[#This Row],[Carbon Factor]]</f>
        <v>0</v>
      </c>
      <c r="I1035" t="str">
        <f>IFERROR(VLOOKUP(Calculations[[#This Row],[Material (choose from dropdown]],MaterialData[#All],2,FALSE),"")</f>
        <v/>
      </c>
      <c r="J10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5">
        <f>IFERROR(VLOOKUP(Calculations[[#This Row],[Material (choose from dropdown]], MaterialData[#All],3, FALSE),0)</f>
        <v>0</v>
      </c>
      <c r="L1035" s="322">
        <f>IFERROR(VLOOKUP(Calculations[[#This Row],[A5type]],A5WastageRate[#All],2,FALSE)*Calculations[[#This Row],[A1-3]],0)</f>
        <v>0</v>
      </c>
      <c r="N1035">
        <f>IFERROR(ROUNDUP(50/VLOOKUP(Calculations[[#This Row],[Scope Element]],B4referenceServiceLife[[Tier 2 element]:[Default Service Life]],2, FALSE)-1,0),0)</f>
        <v>0</v>
      </c>
      <c r="O10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5" t="str">
        <f>IFERROR(VLOOKUP(Calculations[[#This Row],[Material (choose from dropdown]],MaterialData[#All],4,FALSE),"")</f>
        <v/>
      </c>
      <c r="T1035" s="322" cm="1">
        <f t="array" ref="T1035">IFERROR(VLOOKUP(Calculations[[#This Row],[Waste 1]],WasteScenario[#All],2,FALSE)*'Stage assumptions'!$C$225*WasteTransportMethod[Emissions Factor
kgCO2e/kg.km]*Calculations[[#This Row],[Total Kg]],0)</f>
        <v>0</v>
      </c>
      <c r="U1035" s="322" cm="1">
        <f t="array" ref="U1035">IFERROR(VLOOKUP(Calculations[[#This Row],[Waste 1]],WasteScenario[#All],3,FALSE)*'Stage assumptions'!$C$224*WasteTransportMethod[Emissions Factor
kgCO2e/kg.km]*Calculations[[#This Row],[Total Kg]],0)</f>
        <v>0</v>
      </c>
      <c r="V1035" s="322" cm="1">
        <f t="array" ref="V1035">IFERROR(VLOOKUP(Calculations[[#This Row],[Waste 1]],WasteScenario[#All],4,FALSE)*'Stage assumptions'!$C$223*WasteTransportMethod[Emissions Factor
kgCO2e/kg.km]*Calculations[[#This Row],[Total Kg]],0)</f>
        <v>0</v>
      </c>
      <c r="W1035" s="322" cm="1">
        <f t="array" ref="W1035">IFERROR(VLOOKUP(Calculations[[#This Row],[Waste 1]],WasteScenario[#All],5,FALSE)*'Stage assumptions'!$C$226*WasteTransportMethod[Emissions Factor
kgCO2e/kg.km]*Calculations[[#This Row],[Total Kg]],0)</f>
        <v>0</v>
      </c>
      <c r="X1035" s="322">
        <f>SUM(Calculations[[#This Row],[C2 Recycle]:[C2 Reuse]])</f>
        <v>0</v>
      </c>
      <c r="Y1035" t="str">
        <f>IFERROR(VLOOKUP(Calculations[[#This Row],[Material (choose from dropdown]],MaterialData[#All],5,FALSE),"")</f>
        <v/>
      </c>
      <c r="Z10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5" s="322">
        <f>SUM(Calculations[[#This Row],[C3 recyc]:[C3 incin]])</f>
        <v>0</v>
      </c>
      <c r="AC10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5" s="322">
        <f>SUM(Calculations[[#This Row],[C4 landfill]:[C4 re-use]])</f>
        <v>0</v>
      </c>
      <c r="AF1035" s="322">
        <f>IFERROR(VLOOKUP(Calculations[[#This Row],[Material (choose from dropdown]],MaterialData[#All],8,FALSE),0)</f>
        <v>0</v>
      </c>
      <c r="AG1035" s="322">
        <f>IFERROR(Calculations[[#This Row],[Total Kg]]*Calculations[[#This Row],[Seq factor]],0)</f>
        <v>0</v>
      </c>
      <c r="AI10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5" s="2">
        <f>IFERROR(VLOOKUP(Calculations[[#This Row],[Material (choose from dropdown]],MaterialData[[#Headers],[#Data]],9,FALSE),0)</f>
        <v>0</v>
      </c>
      <c r="AK1035" s="4">
        <f>IFERROR(VLOOKUP(Calculations[[#This Row],[Material (choose from dropdown]],MaterialData[[#Headers],[#Data]],10,FALSE),0)</f>
        <v>0</v>
      </c>
      <c r="AL1035" s="322">
        <f>IFERROR(Calculations[[#This Row],[Data Quality Score]]*Calculations[[#This Row],[Total Kg]],0)</f>
        <v>0</v>
      </c>
    </row>
    <row r="1036" spans="1:38" x14ac:dyDescent="0.3">
      <c r="A1036" s="6">
        <f>IFERROR(MaterialsBoQ[[#This Row],[Scope Element]],0)</f>
        <v>0</v>
      </c>
      <c r="B1036" t="str">
        <f>IFERROR(MaterialsBoQ[[#This Row],[Material ]],"")</f>
        <v/>
      </c>
      <c r="C1036" t="str">
        <f>IFERROR(MaterialsBoQ[[#This Row],[Unit]],"")</f>
        <v/>
      </c>
      <c r="D1036" s="322">
        <f>IFERROR(MaterialsBoQ[[#This Row],[Number]],0)</f>
        <v>0</v>
      </c>
      <c r="E1036" s="322">
        <f>IFERROR(MaterialsBoQ[[#This Row],[Kg per unit]],0)</f>
        <v>0</v>
      </c>
      <c r="F1036" s="322">
        <f>IFERROR(Calculations[[#This Row],[Number]]*Calculations[[#This Row],[Conversion factor]],0)</f>
        <v>0</v>
      </c>
      <c r="G1036" s="322">
        <f>IFERROR(VLOOKUP(Calculations[[#This Row],[Material (choose from dropdown]],MaterialData[#All],7,FALSE),0)</f>
        <v>0</v>
      </c>
      <c r="H1036" s="322">
        <f>Calculations[[#This Row],[Total Kg]]*Calculations[[#This Row],[Carbon Factor]]</f>
        <v>0</v>
      </c>
      <c r="I1036" t="str">
        <f>IFERROR(VLOOKUP(Calculations[[#This Row],[Material (choose from dropdown]],MaterialData[#All],2,FALSE),"")</f>
        <v/>
      </c>
      <c r="J10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6">
        <f>IFERROR(VLOOKUP(Calculations[[#This Row],[Material (choose from dropdown]], MaterialData[#All],3, FALSE),0)</f>
        <v>0</v>
      </c>
      <c r="L1036" s="322">
        <f>IFERROR(VLOOKUP(Calculations[[#This Row],[A5type]],A5WastageRate[#All],2,FALSE)*Calculations[[#This Row],[A1-3]],0)</f>
        <v>0</v>
      </c>
      <c r="N1036">
        <f>IFERROR(ROUNDUP(50/VLOOKUP(Calculations[[#This Row],[Scope Element]],B4referenceServiceLife[[Tier 2 element]:[Default Service Life]],2, FALSE)-1,0),0)</f>
        <v>0</v>
      </c>
      <c r="O10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6" t="str">
        <f>IFERROR(VLOOKUP(Calculations[[#This Row],[Material (choose from dropdown]],MaterialData[#All],4,FALSE),"")</f>
        <v/>
      </c>
      <c r="T1036" s="322" cm="1">
        <f t="array" ref="T1036">IFERROR(VLOOKUP(Calculations[[#This Row],[Waste 1]],WasteScenario[#All],2,FALSE)*'Stage assumptions'!$C$225*WasteTransportMethod[Emissions Factor
kgCO2e/kg.km]*Calculations[[#This Row],[Total Kg]],0)</f>
        <v>0</v>
      </c>
      <c r="U1036" s="322" cm="1">
        <f t="array" ref="U1036">IFERROR(VLOOKUP(Calculations[[#This Row],[Waste 1]],WasteScenario[#All],3,FALSE)*'Stage assumptions'!$C$224*WasteTransportMethod[Emissions Factor
kgCO2e/kg.km]*Calculations[[#This Row],[Total Kg]],0)</f>
        <v>0</v>
      </c>
      <c r="V1036" s="322" cm="1">
        <f t="array" ref="V1036">IFERROR(VLOOKUP(Calculations[[#This Row],[Waste 1]],WasteScenario[#All],4,FALSE)*'Stage assumptions'!$C$223*WasteTransportMethod[Emissions Factor
kgCO2e/kg.km]*Calculations[[#This Row],[Total Kg]],0)</f>
        <v>0</v>
      </c>
      <c r="W1036" s="322" cm="1">
        <f t="array" ref="W1036">IFERROR(VLOOKUP(Calculations[[#This Row],[Waste 1]],WasteScenario[#All],5,FALSE)*'Stage assumptions'!$C$226*WasteTransportMethod[Emissions Factor
kgCO2e/kg.km]*Calculations[[#This Row],[Total Kg]],0)</f>
        <v>0</v>
      </c>
      <c r="X1036" s="322">
        <f>SUM(Calculations[[#This Row],[C2 Recycle]:[C2 Reuse]])</f>
        <v>0</v>
      </c>
      <c r="Y1036" t="str">
        <f>IFERROR(VLOOKUP(Calculations[[#This Row],[Material (choose from dropdown]],MaterialData[#All],5,FALSE),"")</f>
        <v/>
      </c>
      <c r="Z10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6" s="322">
        <f>SUM(Calculations[[#This Row],[C3 recyc]:[C3 incin]])</f>
        <v>0</v>
      </c>
      <c r="AC10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6" s="322">
        <f>SUM(Calculations[[#This Row],[C4 landfill]:[C4 re-use]])</f>
        <v>0</v>
      </c>
      <c r="AF1036" s="322">
        <f>IFERROR(VLOOKUP(Calculations[[#This Row],[Material (choose from dropdown]],MaterialData[#All],8,FALSE),0)</f>
        <v>0</v>
      </c>
      <c r="AG1036" s="322">
        <f>IFERROR(Calculations[[#This Row],[Total Kg]]*Calculations[[#This Row],[Seq factor]],0)</f>
        <v>0</v>
      </c>
      <c r="AI10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6" s="2">
        <f>IFERROR(VLOOKUP(Calculations[[#This Row],[Material (choose from dropdown]],MaterialData[[#Headers],[#Data]],9,FALSE),0)</f>
        <v>0</v>
      </c>
      <c r="AK1036" s="4">
        <f>IFERROR(VLOOKUP(Calculations[[#This Row],[Material (choose from dropdown]],MaterialData[[#Headers],[#Data]],10,FALSE),0)</f>
        <v>0</v>
      </c>
      <c r="AL1036" s="322">
        <f>IFERROR(Calculations[[#This Row],[Data Quality Score]]*Calculations[[#This Row],[Total Kg]],0)</f>
        <v>0</v>
      </c>
    </row>
    <row r="1037" spans="1:38" x14ac:dyDescent="0.3">
      <c r="A1037" s="6">
        <f>IFERROR(MaterialsBoQ[[#This Row],[Scope Element]],0)</f>
        <v>0</v>
      </c>
      <c r="B1037" t="str">
        <f>IFERROR(MaterialsBoQ[[#This Row],[Material ]],"")</f>
        <v/>
      </c>
      <c r="C1037" t="str">
        <f>IFERROR(MaterialsBoQ[[#This Row],[Unit]],"")</f>
        <v/>
      </c>
      <c r="D1037" s="322">
        <f>IFERROR(MaterialsBoQ[[#This Row],[Number]],0)</f>
        <v>0</v>
      </c>
      <c r="E1037" s="322">
        <f>IFERROR(MaterialsBoQ[[#This Row],[Kg per unit]],0)</f>
        <v>0</v>
      </c>
      <c r="F1037" s="322">
        <f>IFERROR(Calculations[[#This Row],[Number]]*Calculations[[#This Row],[Conversion factor]],0)</f>
        <v>0</v>
      </c>
      <c r="G1037" s="322">
        <f>IFERROR(VLOOKUP(Calculations[[#This Row],[Material (choose from dropdown]],MaterialData[#All],7,FALSE),0)</f>
        <v>0</v>
      </c>
      <c r="H1037" s="322">
        <f>Calculations[[#This Row],[Total Kg]]*Calculations[[#This Row],[Carbon Factor]]</f>
        <v>0</v>
      </c>
      <c r="I1037" t="str">
        <f>IFERROR(VLOOKUP(Calculations[[#This Row],[Material (choose from dropdown]],MaterialData[#All],2,FALSE),"")</f>
        <v/>
      </c>
      <c r="J10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7">
        <f>IFERROR(VLOOKUP(Calculations[[#This Row],[Material (choose from dropdown]], MaterialData[#All],3, FALSE),0)</f>
        <v>0</v>
      </c>
      <c r="L1037" s="322">
        <f>IFERROR(VLOOKUP(Calculations[[#This Row],[A5type]],A5WastageRate[#All],2,FALSE)*Calculations[[#This Row],[A1-3]],0)</f>
        <v>0</v>
      </c>
      <c r="N1037">
        <f>IFERROR(ROUNDUP(50/VLOOKUP(Calculations[[#This Row],[Scope Element]],B4referenceServiceLife[[Tier 2 element]:[Default Service Life]],2, FALSE)-1,0),0)</f>
        <v>0</v>
      </c>
      <c r="O10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7" t="str">
        <f>IFERROR(VLOOKUP(Calculations[[#This Row],[Material (choose from dropdown]],MaterialData[#All],4,FALSE),"")</f>
        <v/>
      </c>
      <c r="T1037" s="322" cm="1">
        <f t="array" ref="T1037">IFERROR(VLOOKUP(Calculations[[#This Row],[Waste 1]],WasteScenario[#All],2,FALSE)*'Stage assumptions'!$C$225*WasteTransportMethod[Emissions Factor
kgCO2e/kg.km]*Calculations[[#This Row],[Total Kg]],0)</f>
        <v>0</v>
      </c>
      <c r="U1037" s="322" cm="1">
        <f t="array" ref="U1037">IFERROR(VLOOKUP(Calculations[[#This Row],[Waste 1]],WasteScenario[#All],3,FALSE)*'Stage assumptions'!$C$224*WasteTransportMethod[Emissions Factor
kgCO2e/kg.km]*Calculations[[#This Row],[Total Kg]],0)</f>
        <v>0</v>
      </c>
      <c r="V1037" s="322" cm="1">
        <f t="array" ref="V1037">IFERROR(VLOOKUP(Calculations[[#This Row],[Waste 1]],WasteScenario[#All],4,FALSE)*'Stage assumptions'!$C$223*WasteTransportMethod[Emissions Factor
kgCO2e/kg.km]*Calculations[[#This Row],[Total Kg]],0)</f>
        <v>0</v>
      </c>
      <c r="W1037" s="322" cm="1">
        <f t="array" ref="W1037">IFERROR(VLOOKUP(Calculations[[#This Row],[Waste 1]],WasteScenario[#All],5,FALSE)*'Stage assumptions'!$C$226*WasteTransportMethod[Emissions Factor
kgCO2e/kg.km]*Calculations[[#This Row],[Total Kg]],0)</f>
        <v>0</v>
      </c>
      <c r="X1037" s="322">
        <f>SUM(Calculations[[#This Row],[C2 Recycle]:[C2 Reuse]])</f>
        <v>0</v>
      </c>
      <c r="Y1037" t="str">
        <f>IFERROR(VLOOKUP(Calculations[[#This Row],[Material (choose from dropdown]],MaterialData[#All],5,FALSE),"")</f>
        <v/>
      </c>
      <c r="Z10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7" s="322">
        <f>SUM(Calculations[[#This Row],[C3 recyc]:[C3 incin]])</f>
        <v>0</v>
      </c>
      <c r="AC10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7" s="322">
        <f>SUM(Calculations[[#This Row],[C4 landfill]:[C4 re-use]])</f>
        <v>0</v>
      </c>
      <c r="AF1037" s="322">
        <f>IFERROR(VLOOKUP(Calculations[[#This Row],[Material (choose from dropdown]],MaterialData[#All],8,FALSE),0)</f>
        <v>0</v>
      </c>
      <c r="AG1037" s="322">
        <f>IFERROR(Calculations[[#This Row],[Total Kg]]*Calculations[[#This Row],[Seq factor]],0)</f>
        <v>0</v>
      </c>
      <c r="AI10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7" s="2">
        <f>IFERROR(VLOOKUP(Calculations[[#This Row],[Material (choose from dropdown]],MaterialData[[#Headers],[#Data]],9,FALSE),0)</f>
        <v>0</v>
      </c>
      <c r="AK1037" s="4">
        <f>IFERROR(VLOOKUP(Calculations[[#This Row],[Material (choose from dropdown]],MaterialData[[#Headers],[#Data]],10,FALSE),0)</f>
        <v>0</v>
      </c>
      <c r="AL1037" s="322">
        <f>IFERROR(Calculations[[#This Row],[Data Quality Score]]*Calculations[[#This Row],[Total Kg]],0)</f>
        <v>0</v>
      </c>
    </row>
    <row r="1038" spans="1:38" x14ac:dyDescent="0.3">
      <c r="A1038" s="6">
        <f>IFERROR(MaterialsBoQ[[#This Row],[Scope Element]],0)</f>
        <v>0</v>
      </c>
      <c r="B1038" t="str">
        <f>IFERROR(MaterialsBoQ[[#This Row],[Material ]],"")</f>
        <v/>
      </c>
      <c r="C1038" t="str">
        <f>IFERROR(MaterialsBoQ[[#This Row],[Unit]],"")</f>
        <v/>
      </c>
      <c r="D1038" s="322">
        <f>IFERROR(MaterialsBoQ[[#This Row],[Number]],0)</f>
        <v>0</v>
      </c>
      <c r="E1038" s="322">
        <f>IFERROR(MaterialsBoQ[[#This Row],[Kg per unit]],0)</f>
        <v>0</v>
      </c>
      <c r="F1038" s="322">
        <f>IFERROR(Calculations[[#This Row],[Number]]*Calculations[[#This Row],[Conversion factor]],0)</f>
        <v>0</v>
      </c>
      <c r="G1038" s="322">
        <f>IFERROR(VLOOKUP(Calculations[[#This Row],[Material (choose from dropdown]],MaterialData[#All],7,FALSE),0)</f>
        <v>0</v>
      </c>
      <c r="H1038" s="322">
        <f>Calculations[[#This Row],[Total Kg]]*Calculations[[#This Row],[Carbon Factor]]</f>
        <v>0</v>
      </c>
      <c r="I1038" t="str">
        <f>IFERROR(VLOOKUP(Calculations[[#This Row],[Material (choose from dropdown]],MaterialData[#All],2,FALSE),"")</f>
        <v/>
      </c>
      <c r="J10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8">
        <f>IFERROR(VLOOKUP(Calculations[[#This Row],[Material (choose from dropdown]], MaterialData[#All],3, FALSE),0)</f>
        <v>0</v>
      </c>
      <c r="L1038" s="322">
        <f>IFERROR(VLOOKUP(Calculations[[#This Row],[A5type]],A5WastageRate[#All],2,FALSE)*Calculations[[#This Row],[A1-3]],0)</f>
        <v>0</v>
      </c>
      <c r="N1038">
        <f>IFERROR(ROUNDUP(50/VLOOKUP(Calculations[[#This Row],[Scope Element]],B4referenceServiceLife[[Tier 2 element]:[Default Service Life]],2, FALSE)-1,0),0)</f>
        <v>0</v>
      </c>
      <c r="O10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8" t="str">
        <f>IFERROR(VLOOKUP(Calculations[[#This Row],[Material (choose from dropdown]],MaterialData[#All],4,FALSE),"")</f>
        <v/>
      </c>
      <c r="T1038" s="322" cm="1">
        <f t="array" ref="T1038">IFERROR(VLOOKUP(Calculations[[#This Row],[Waste 1]],WasteScenario[#All],2,FALSE)*'Stage assumptions'!$C$225*WasteTransportMethod[Emissions Factor
kgCO2e/kg.km]*Calculations[[#This Row],[Total Kg]],0)</f>
        <v>0</v>
      </c>
      <c r="U1038" s="322" cm="1">
        <f t="array" ref="U1038">IFERROR(VLOOKUP(Calculations[[#This Row],[Waste 1]],WasteScenario[#All],3,FALSE)*'Stage assumptions'!$C$224*WasteTransportMethod[Emissions Factor
kgCO2e/kg.km]*Calculations[[#This Row],[Total Kg]],0)</f>
        <v>0</v>
      </c>
      <c r="V1038" s="322" cm="1">
        <f t="array" ref="V1038">IFERROR(VLOOKUP(Calculations[[#This Row],[Waste 1]],WasteScenario[#All],4,FALSE)*'Stage assumptions'!$C$223*WasteTransportMethod[Emissions Factor
kgCO2e/kg.km]*Calculations[[#This Row],[Total Kg]],0)</f>
        <v>0</v>
      </c>
      <c r="W1038" s="322" cm="1">
        <f t="array" ref="W1038">IFERROR(VLOOKUP(Calculations[[#This Row],[Waste 1]],WasteScenario[#All],5,FALSE)*'Stage assumptions'!$C$226*WasteTransportMethod[Emissions Factor
kgCO2e/kg.km]*Calculations[[#This Row],[Total Kg]],0)</f>
        <v>0</v>
      </c>
      <c r="X1038" s="322">
        <f>SUM(Calculations[[#This Row],[C2 Recycle]:[C2 Reuse]])</f>
        <v>0</v>
      </c>
      <c r="Y1038" t="str">
        <f>IFERROR(VLOOKUP(Calculations[[#This Row],[Material (choose from dropdown]],MaterialData[#All],5,FALSE),"")</f>
        <v/>
      </c>
      <c r="Z10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8" s="322">
        <f>SUM(Calculations[[#This Row],[C3 recyc]:[C3 incin]])</f>
        <v>0</v>
      </c>
      <c r="AC10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8" s="322">
        <f>SUM(Calculations[[#This Row],[C4 landfill]:[C4 re-use]])</f>
        <v>0</v>
      </c>
      <c r="AF1038" s="322">
        <f>IFERROR(VLOOKUP(Calculations[[#This Row],[Material (choose from dropdown]],MaterialData[#All],8,FALSE),0)</f>
        <v>0</v>
      </c>
      <c r="AG1038" s="322">
        <f>IFERROR(Calculations[[#This Row],[Total Kg]]*Calculations[[#This Row],[Seq factor]],0)</f>
        <v>0</v>
      </c>
      <c r="AI10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8" s="2">
        <f>IFERROR(VLOOKUP(Calculations[[#This Row],[Material (choose from dropdown]],MaterialData[[#Headers],[#Data]],9,FALSE),0)</f>
        <v>0</v>
      </c>
      <c r="AK1038" s="4">
        <f>IFERROR(VLOOKUP(Calculations[[#This Row],[Material (choose from dropdown]],MaterialData[[#Headers],[#Data]],10,FALSE),0)</f>
        <v>0</v>
      </c>
      <c r="AL1038" s="322">
        <f>IFERROR(Calculations[[#This Row],[Data Quality Score]]*Calculations[[#This Row],[Total Kg]],0)</f>
        <v>0</v>
      </c>
    </row>
    <row r="1039" spans="1:38" x14ac:dyDescent="0.3">
      <c r="A1039" s="6">
        <f>IFERROR(MaterialsBoQ[[#This Row],[Scope Element]],0)</f>
        <v>0</v>
      </c>
      <c r="B1039" t="str">
        <f>IFERROR(MaterialsBoQ[[#This Row],[Material ]],"")</f>
        <v/>
      </c>
      <c r="C1039" t="str">
        <f>IFERROR(MaterialsBoQ[[#This Row],[Unit]],"")</f>
        <v/>
      </c>
      <c r="D1039" s="322">
        <f>IFERROR(MaterialsBoQ[[#This Row],[Number]],0)</f>
        <v>0</v>
      </c>
      <c r="E1039" s="322">
        <f>IFERROR(MaterialsBoQ[[#This Row],[Kg per unit]],0)</f>
        <v>0</v>
      </c>
      <c r="F1039" s="322">
        <f>IFERROR(Calculations[[#This Row],[Number]]*Calculations[[#This Row],[Conversion factor]],0)</f>
        <v>0</v>
      </c>
      <c r="G1039" s="322">
        <f>IFERROR(VLOOKUP(Calculations[[#This Row],[Material (choose from dropdown]],MaterialData[#All],7,FALSE),0)</f>
        <v>0</v>
      </c>
      <c r="H1039" s="322">
        <f>Calculations[[#This Row],[Total Kg]]*Calculations[[#This Row],[Carbon Factor]]</f>
        <v>0</v>
      </c>
      <c r="I1039" t="str">
        <f>IFERROR(VLOOKUP(Calculations[[#This Row],[Material (choose from dropdown]],MaterialData[#All],2,FALSE),"")</f>
        <v/>
      </c>
      <c r="J10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39">
        <f>IFERROR(VLOOKUP(Calculations[[#This Row],[Material (choose from dropdown]], MaterialData[#All],3, FALSE),0)</f>
        <v>0</v>
      </c>
      <c r="L1039" s="322">
        <f>IFERROR(VLOOKUP(Calculations[[#This Row],[A5type]],A5WastageRate[#All],2,FALSE)*Calculations[[#This Row],[A1-3]],0)</f>
        <v>0</v>
      </c>
      <c r="N1039">
        <f>IFERROR(ROUNDUP(50/VLOOKUP(Calculations[[#This Row],[Scope Element]],B4referenceServiceLife[[Tier 2 element]:[Default Service Life]],2, FALSE)-1,0),0)</f>
        <v>0</v>
      </c>
      <c r="O10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39" t="str">
        <f>IFERROR(VLOOKUP(Calculations[[#This Row],[Material (choose from dropdown]],MaterialData[#All],4,FALSE),"")</f>
        <v/>
      </c>
      <c r="T1039" s="322" cm="1">
        <f t="array" ref="T1039">IFERROR(VLOOKUP(Calculations[[#This Row],[Waste 1]],WasteScenario[#All],2,FALSE)*'Stage assumptions'!$C$225*WasteTransportMethod[Emissions Factor
kgCO2e/kg.km]*Calculations[[#This Row],[Total Kg]],0)</f>
        <v>0</v>
      </c>
      <c r="U1039" s="322" cm="1">
        <f t="array" ref="U1039">IFERROR(VLOOKUP(Calculations[[#This Row],[Waste 1]],WasteScenario[#All],3,FALSE)*'Stage assumptions'!$C$224*WasteTransportMethod[Emissions Factor
kgCO2e/kg.km]*Calculations[[#This Row],[Total Kg]],0)</f>
        <v>0</v>
      </c>
      <c r="V1039" s="322" cm="1">
        <f t="array" ref="V1039">IFERROR(VLOOKUP(Calculations[[#This Row],[Waste 1]],WasteScenario[#All],4,FALSE)*'Stage assumptions'!$C$223*WasteTransportMethod[Emissions Factor
kgCO2e/kg.km]*Calculations[[#This Row],[Total Kg]],0)</f>
        <v>0</v>
      </c>
      <c r="W1039" s="322" cm="1">
        <f t="array" ref="W1039">IFERROR(VLOOKUP(Calculations[[#This Row],[Waste 1]],WasteScenario[#All],5,FALSE)*'Stage assumptions'!$C$226*WasteTransportMethod[Emissions Factor
kgCO2e/kg.km]*Calculations[[#This Row],[Total Kg]],0)</f>
        <v>0</v>
      </c>
      <c r="X1039" s="322">
        <f>SUM(Calculations[[#This Row],[C2 Recycle]:[C2 Reuse]])</f>
        <v>0</v>
      </c>
      <c r="Y1039" t="str">
        <f>IFERROR(VLOOKUP(Calculations[[#This Row],[Material (choose from dropdown]],MaterialData[#All],5,FALSE),"")</f>
        <v/>
      </c>
      <c r="Z10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39" s="322">
        <f>SUM(Calculations[[#This Row],[C3 recyc]:[C3 incin]])</f>
        <v>0</v>
      </c>
      <c r="AC10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39" s="322">
        <f>SUM(Calculations[[#This Row],[C4 landfill]:[C4 re-use]])</f>
        <v>0</v>
      </c>
      <c r="AF1039" s="322">
        <f>IFERROR(VLOOKUP(Calculations[[#This Row],[Material (choose from dropdown]],MaterialData[#All],8,FALSE),0)</f>
        <v>0</v>
      </c>
      <c r="AG1039" s="322">
        <f>IFERROR(Calculations[[#This Row],[Total Kg]]*Calculations[[#This Row],[Seq factor]],0)</f>
        <v>0</v>
      </c>
      <c r="AI10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39" s="2">
        <f>IFERROR(VLOOKUP(Calculations[[#This Row],[Material (choose from dropdown]],MaterialData[[#Headers],[#Data]],9,FALSE),0)</f>
        <v>0</v>
      </c>
      <c r="AK1039" s="4">
        <f>IFERROR(VLOOKUP(Calculations[[#This Row],[Material (choose from dropdown]],MaterialData[[#Headers],[#Data]],10,FALSE),0)</f>
        <v>0</v>
      </c>
      <c r="AL1039" s="322">
        <f>IFERROR(Calculations[[#This Row],[Data Quality Score]]*Calculations[[#This Row],[Total Kg]],0)</f>
        <v>0</v>
      </c>
    </row>
    <row r="1040" spans="1:38" x14ac:dyDescent="0.3">
      <c r="A1040" s="6">
        <f>IFERROR(MaterialsBoQ[[#This Row],[Scope Element]],0)</f>
        <v>0</v>
      </c>
      <c r="B1040" t="str">
        <f>IFERROR(MaterialsBoQ[[#This Row],[Material ]],"")</f>
        <v/>
      </c>
      <c r="C1040" t="str">
        <f>IFERROR(MaterialsBoQ[[#This Row],[Unit]],"")</f>
        <v/>
      </c>
      <c r="D1040" s="322">
        <f>IFERROR(MaterialsBoQ[[#This Row],[Number]],0)</f>
        <v>0</v>
      </c>
      <c r="E1040" s="322">
        <f>IFERROR(MaterialsBoQ[[#This Row],[Kg per unit]],0)</f>
        <v>0</v>
      </c>
      <c r="F1040" s="322">
        <f>IFERROR(Calculations[[#This Row],[Number]]*Calculations[[#This Row],[Conversion factor]],0)</f>
        <v>0</v>
      </c>
      <c r="G1040" s="322">
        <f>IFERROR(VLOOKUP(Calculations[[#This Row],[Material (choose from dropdown]],MaterialData[#All],7,FALSE),0)</f>
        <v>0</v>
      </c>
      <c r="H1040" s="322">
        <f>Calculations[[#This Row],[Total Kg]]*Calculations[[#This Row],[Carbon Factor]]</f>
        <v>0</v>
      </c>
      <c r="I1040" t="str">
        <f>IFERROR(VLOOKUP(Calculations[[#This Row],[Material (choose from dropdown]],MaterialData[#All],2,FALSE),"")</f>
        <v/>
      </c>
      <c r="J10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0">
        <f>IFERROR(VLOOKUP(Calculations[[#This Row],[Material (choose from dropdown]], MaterialData[#All],3, FALSE),0)</f>
        <v>0</v>
      </c>
      <c r="L1040" s="322">
        <f>IFERROR(VLOOKUP(Calculations[[#This Row],[A5type]],A5WastageRate[#All],2,FALSE)*Calculations[[#This Row],[A1-3]],0)</f>
        <v>0</v>
      </c>
      <c r="N1040">
        <f>IFERROR(ROUNDUP(50/VLOOKUP(Calculations[[#This Row],[Scope Element]],B4referenceServiceLife[[Tier 2 element]:[Default Service Life]],2, FALSE)-1,0),0)</f>
        <v>0</v>
      </c>
      <c r="O10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0" t="str">
        <f>IFERROR(VLOOKUP(Calculations[[#This Row],[Material (choose from dropdown]],MaterialData[#All],4,FALSE),"")</f>
        <v/>
      </c>
      <c r="T1040" s="322" cm="1">
        <f t="array" ref="T1040">IFERROR(VLOOKUP(Calculations[[#This Row],[Waste 1]],WasteScenario[#All],2,FALSE)*'Stage assumptions'!$C$225*WasteTransportMethod[Emissions Factor
kgCO2e/kg.km]*Calculations[[#This Row],[Total Kg]],0)</f>
        <v>0</v>
      </c>
      <c r="U1040" s="322" cm="1">
        <f t="array" ref="U1040">IFERROR(VLOOKUP(Calculations[[#This Row],[Waste 1]],WasteScenario[#All],3,FALSE)*'Stage assumptions'!$C$224*WasteTransportMethod[Emissions Factor
kgCO2e/kg.km]*Calculations[[#This Row],[Total Kg]],0)</f>
        <v>0</v>
      </c>
      <c r="V1040" s="322" cm="1">
        <f t="array" ref="V1040">IFERROR(VLOOKUP(Calculations[[#This Row],[Waste 1]],WasteScenario[#All],4,FALSE)*'Stage assumptions'!$C$223*WasteTransportMethod[Emissions Factor
kgCO2e/kg.km]*Calculations[[#This Row],[Total Kg]],0)</f>
        <v>0</v>
      </c>
      <c r="W1040" s="322" cm="1">
        <f t="array" ref="W1040">IFERROR(VLOOKUP(Calculations[[#This Row],[Waste 1]],WasteScenario[#All],5,FALSE)*'Stage assumptions'!$C$226*WasteTransportMethod[Emissions Factor
kgCO2e/kg.km]*Calculations[[#This Row],[Total Kg]],0)</f>
        <v>0</v>
      </c>
      <c r="X1040" s="322">
        <f>SUM(Calculations[[#This Row],[C2 Recycle]:[C2 Reuse]])</f>
        <v>0</v>
      </c>
      <c r="Y1040" t="str">
        <f>IFERROR(VLOOKUP(Calculations[[#This Row],[Material (choose from dropdown]],MaterialData[#All],5,FALSE),"")</f>
        <v/>
      </c>
      <c r="Z10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0" s="322">
        <f>SUM(Calculations[[#This Row],[C3 recyc]:[C3 incin]])</f>
        <v>0</v>
      </c>
      <c r="AC10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0" s="322">
        <f>SUM(Calculations[[#This Row],[C4 landfill]:[C4 re-use]])</f>
        <v>0</v>
      </c>
      <c r="AF1040" s="322">
        <f>IFERROR(VLOOKUP(Calculations[[#This Row],[Material (choose from dropdown]],MaterialData[#All],8,FALSE),0)</f>
        <v>0</v>
      </c>
      <c r="AG1040" s="322">
        <f>IFERROR(Calculations[[#This Row],[Total Kg]]*Calculations[[#This Row],[Seq factor]],0)</f>
        <v>0</v>
      </c>
      <c r="AI10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0" s="2">
        <f>IFERROR(VLOOKUP(Calculations[[#This Row],[Material (choose from dropdown]],MaterialData[[#Headers],[#Data]],9,FALSE),0)</f>
        <v>0</v>
      </c>
      <c r="AK1040" s="4">
        <f>IFERROR(VLOOKUP(Calculations[[#This Row],[Material (choose from dropdown]],MaterialData[[#Headers],[#Data]],10,FALSE),0)</f>
        <v>0</v>
      </c>
      <c r="AL1040" s="322">
        <f>IFERROR(Calculations[[#This Row],[Data Quality Score]]*Calculations[[#This Row],[Total Kg]],0)</f>
        <v>0</v>
      </c>
    </row>
    <row r="1041" spans="1:38" x14ac:dyDescent="0.3">
      <c r="A1041" s="6">
        <f>IFERROR(MaterialsBoQ[[#This Row],[Scope Element]],0)</f>
        <v>0</v>
      </c>
      <c r="B1041" t="str">
        <f>IFERROR(MaterialsBoQ[[#This Row],[Material ]],"")</f>
        <v/>
      </c>
      <c r="C1041" t="str">
        <f>IFERROR(MaterialsBoQ[[#This Row],[Unit]],"")</f>
        <v/>
      </c>
      <c r="D1041" s="322">
        <f>IFERROR(MaterialsBoQ[[#This Row],[Number]],0)</f>
        <v>0</v>
      </c>
      <c r="E1041" s="322">
        <f>IFERROR(MaterialsBoQ[[#This Row],[Kg per unit]],0)</f>
        <v>0</v>
      </c>
      <c r="F1041" s="322">
        <f>IFERROR(Calculations[[#This Row],[Number]]*Calculations[[#This Row],[Conversion factor]],0)</f>
        <v>0</v>
      </c>
      <c r="G1041" s="322">
        <f>IFERROR(VLOOKUP(Calculations[[#This Row],[Material (choose from dropdown]],MaterialData[#All],7,FALSE),0)</f>
        <v>0</v>
      </c>
      <c r="H1041" s="322">
        <f>Calculations[[#This Row],[Total Kg]]*Calculations[[#This Row],[Carbon Factor]]</f>
        <v>0</v>
      </c>
      <c r="I1041" t="str">
        <f>IFERROR(VLOOKUP(Calculations[[#This Row],[Material (choose from dropdown]],MaterialData[#All],2,FALSE),"")</f>
        <v/>
      </c>
      <c r="J10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1">
        <f>IFERROR(VLOOKUP(Calculations[[#This Row],[Material (choose from dropdown]], MaterialData[#All],3, FALSE),0)</f>
        <v>0</v>
      </c>
      <c r="L1041" s="322">
        <f>IFERROR(VLOOKUP(Calculations[[#This Row],[A5type]],A5WastageRate[#All],2,FALSE)*Calculations[[#This Row],[A1-3]],0)</f>
        <v>0</v>
      </c>
      <c r="N1041">
        <f>IFERROR(ROUNDUP(50/VLOOKUP(Calculations[[#This Row],[Scope Element]],B4referenceServiceLife[[Tier 2 element]:[Default Service Life]],2, FALSE)-1,0),0)</f>
        <v>0</v>
      </c>
      <c r="O10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1" t="str">
        <f>IFERROR(VLOOKUP(Calculations[[#This Row],[Material (choose from dropdown]],MaterialData[#All],4,FALSE),"")</f>
        <v/>
      </c>
      <c r="T1041" s="322" cm="1">
        <f t="array" ref="T1041">IFERROR(VLOOKUP(Calculations[[#This Row],[Waste 1]],WasteScenario[#All],2,FALSE)*'Stage assumptions'!$C$225*WasteTransportMethod[Emissions Factor
kgCO2e/kg.km]*Calculations[[#This Row],[Total Kg]],0)</f>
        <v>0</v>
      </c>
      <c r="U1041" s="322" cm="1">
        <f t="array" ref="U1041">IFERROR(VLOOKUP(Calculations[[#This Row],[Waste 1]],WasteScenario[#All],3,FALSE)*'Stage assumptions'!$C$224*WasteTransportMethod[Emissions Factor
kgCO2e/kg.km]*Calculations[[#This Row],[Total Kg]],0)</f>
        <v>0</v>
      </c>
      <c r="V1041" s="322" cm="1">
        <f t="array" ref="V1041">IFERROR(VLOOKUP(Calculations[[#This Row],[Waste 1]],WasteScenario[#All],4,FALSE)*'Stage assumptions'!$C$223*WasteTransportMethod[Emissions Factor
kgCO2e/kg.km]*Calculations[[#This Row],[Total Kg]],0)</f>
        <v>0</v>
      </c>
      <c r="W1041" s="322" cm="1">
        <f t="array" ref="W1041">IFERROR(VLOOKUP(Calculations[[#This Row],[Waste 1]],WasteScenario[#All],5,FALSE)*'Stage assumptions'!$C$226*WasteTransportMethod[Emissions Factor
kgCO2e/kg.km]*Calculations[[#This Row],[Total Kg]],0)</f>
        <v>0</v>
      </c>
      <c r="X1041" s="322">
        <f>SUM(Calculations[[#This Row],[C2 Recycle]:[C2 Reuse]])</f>
        <v>0</v>
      </c>
      <c r="Y1041" t="str">
        <f>IFERROR(VLOOKUP(Calculations[[#This Row],[Material (choose from dropdown]],MaterialData[#All],5,FALSE),"")</f>
        <v/>
      </c>
      <c r="Z10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1" s="322">
        <f>SUM(Calculations[[#This Row],[C3 recyc]:[C3 incin]])</f>
        <v>0</v>
      </c>
      <c r="AC10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1" s="322">
        <f>SUM(Calculations[[#This Row],[C4 landfill]:[C4 re-use]])</f>
        <v>0</v>
      </c>
      <c r="AF1041" s="322">
        <f>IFERROR(VLOOKUP(Calculations[[#This Row],[Material (choose from dropdown]],MaterialData[#All],8,FALSE),0)</f>
        <v>0</v>
      </c>
      <c r="AG1041" s="322">
        <f>IFERROR(Calculations[[#This Row],[Total Kg]]*Calculations[[#This Row],[Seq factor]],0)</f>
        <v>0</v>
      </c>
      <c r="AI10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1" s="2">
        <f>IFERROR(VLOOKUP(Calculations[[#This Row],[Material (choose from dropdown]],MaterialData[[#Headers],[#Data]],9,FALSE),0)</f>
        <v>0</v>
      </c>
      <c r="AK1041" s="4">
        <f>IFERROR(VLOOKUP(Calculations[[#This Row],[Material (choose from dropdown]],MaterialData[[#Headers],[#Data]],10,FALSE),0)</f>
        <v>0</v>
      </c>
      <c r="AL1041" s="322">
        <f>IFERROR(Calculations[[#This Row],[Data Quality Score]]*Calculations[[#This Row],[Total Kg]],0)</f>
        <v>0</v>
      </c>
    </row>
    <row r="1042" spans="1:38" x14ac:dyDescent="0.3">
      <c r="A1042" s="6">
        <f>IFERROR(MaterialsBoQ[[#This Row],[Scope Element]],0)</f>
        <v>0</v>
      </c>
      <c r="B1042" t="str">
        <f>IFERROR(MaterialsBoQ[[#This Row],[Material ]],"")</f>
        <v/>
      </c>
      <c r="C1042" t="str">
        <f>IFERROR(MaterialsBoQ[[#This Row],[Unit]],"")</f>
        <v/>
      </c>
      <c r="D1042" s="322">
        <f>IFERROR(MaterialsBoQ[[#This Row],[Number]],0)</f>
        <v>0</v>
      </c>
      <c r="E1042" s="322">
        <f>IFERROR(MaterialsBoQ[[#This Row],[Kg per unit]],0)</f>
        <v>0</v>
      </c>
      <c r="F1042" s="322">
        <f>IFERROR(Calculations[[#This Row],[Number]]*Calculations[[#This Row],[Conversion factor]],0)</f>
        <v>0</v>
      </c>
      <c r="G1042" s="322">
        <f>IFERROR(VLOOKUP(Calculations[[#This Row],[Material (choose from dropdown]],MaterialData[#All],7,FALSE),0)</f>
        <v>0</v>
      </c>
      <c r="H1042" s="322">
        <f>Calculations[[#This Row],[Total Kg]]*Calculations[[#This Row],[Carbon Factor]]</f>
        <v>0</v>
      </c>
      <c r="I1042" t="str">
        <f>IFERROR(VLOOKUP(Calculations[[#This Row],[Material (choose from dropdown]],MaterialData[#All],2,FALSE),"")</f>
        <v/>
      </c>
      <c r="J10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2">
        <f>IFERROR(VLOOKUP(Calculations[[#This Row],[Material (choose from dropdown]], MaterialData[#All],3, FALSE),0)</f>
        <v>0</v>
      </c>
      <c r="L1042" s="322">
        <f>IFERROR(VLOOKUP(Calculations[[#This Row],[A5type]],A5WastageRate[#All],2,FALSE)*Calculations[[#This Row],[A1-3]],0)</f>
        <v>0</v>
      </c>
      <c r="N1042">
        <f>IFERROR(ROUNDUP(50/VLOOKUP(Calculations[[#This Row],[Scope Element]],B4referenceServiceLife[[Tier 2 element]:[Default Service Life]],2, FALSE)-1,0),0)</f>
        <v>0</v>
      </c>
      <c r="O10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2" t="str">
        <f>IFERROR(VLOOKUP(Calculations[[#This Row],[Material (choose from dropdown]],MaterialData[#All],4,FALSE),"")</f>
        <v/>
      </c>
      <c r="T1042" s="322" cm="1">
        <f t="array" ref="T1042">IFERROR(VLOOKUP(Calculations[[#This Row],[Waste 1]],WasteScenario[#All],2,FALSE)*'Stage assumptions'!$C$225*WasteTransportMethod[Emissions Factor
kgCO2e/kg.km]*Calculations[[#This Row],[Total Kg]],0)</f>
        <v>0</v>
      </c>
      <c r="U1042" s="322" cm="1">
        <f t="array" ref="U1042">IFERROR(VLOOKUP(Calculations[[#This Row],[Waste 1]],WasteScenario[#All],3,FALSE)*'Stage assumptions'!$C$224*WasteTransportMethod[Emissions Factor
kgCO2e/kg.km]*Calculations[[#This Row],[Total Kg]],0)</f>
        <v>0</v>
      </c>
      <c r="V1042" s="322" cm="1">
        <f t="array" ref="V1042">IFERROR(VLOOKUP(Calculations[[#This Row],[Waste 1]],WasteScenario[#All],4,FALSE)*'Stage assumptions'!$C$223*WasteTransportMethod[Emissions Factor
kgCO2e/kg.km]*Calculations[[#This Row],[Total Kg]],0)</f>
        <v>0</v>
      </c>
      <c r="W1042" s="322" cm="1">
        <f t="array" ref="W1042">IFERROR(VLOOKUP(Calculations[[#This Row],[Waste 1]],WasteScenario[#All],5,FALSE)*'Stage assumptions'!$C$226*WasteTransportMethod[Emissions Factor
kgCO2e/kg.km]*Calculations[[#This Row],[Total Kg]],0)</f>
        <v>0</v>
      </c>
      <c r="X1042" s="322">
        <f>SUM(Calculations[[#This Row],[C2 Recycle]:[C2 Reuse]])</f>
        <v>0</v>
      </c>
      <c r="Y1042" t="str">
        <f>IFERROR(VLOOKUP(Calculations[[#This Row],[Material (choose from dropdown]],MaterialData[#All],5,FALSE),"")</f>
        <v/>
      </c>
      <c r="Z10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2" s="322">
        <f>SUM(Calculations[[#This Row],[C3 recyc]:[C3 incin]])</f>
        <v>0</v>
      </c>
      <c r="AC10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2" s="322">
        <f>SUM(Calculations[[#This Row],[C4 landfill]:[C4 re-use]])</f>
        <v>0</v>
      </c>
      <c r="AF1042" s="322">
        <f>IFERROR(VLOOKUP(Calculations[[#This Row],[Material (choose from dropdown]],MaterialData[#All],8,FALSE),0)</f>
        <v>0</v>
      </c>
      <c r="AG1042" s="322">
        <f>IFERROR(Calculations[[#This Row],[Total Kg]]*Calculations[[#This Row],[Seq factor]],0)</f>
        <v>0</v>
      </c>
      <c r="AI10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2" s="2">
        <f>IFERROR(VLOOKUP(Calculations[[#This Row],[Material (choose from dropdown]],MaterialData[[#Headers],[#Data]],9,FALSE),0)</f>
        <v>0</v>
      </c>
      <c r="AK1042" s="4">
        <f>IFERROR(VLOOKUP(Calculations[[#This Row],[Material (choose from dropdown]],MaterialData[[#Headers],[#Data]],10,FALSE),0)</f>
        <v>0</v>
      </c>
      <c r="AL1042" s="322">
        <f>IFERROR(Calculations[[#This Row],[Data Quality Score]]*Calculations[[#This Row],[Total Kg]],0)</f>
        <v>0</v>
      </c>
    </row>
    <row r="1043" spans="1:38" x14ac:dyDescent="0.3">
      <c r="A1043" s="6">
        <f>IFERROR(MaterialsBoQ[[#This Row],[Scope Element]],0)</f>
        <v>0</v>
      </c>
      <c r="B1043" t="str">
        <f>IFERROR(MaterialsBoQ[[#This Row],[Material ]],"")</f>
        <v/>
      </c>
      <c r="C1043" t="str">
        <f>IFERROR(MaterialsBoQ[[#This Row],[Unit]],"")</f>
        <v/>
      </c>
      <c r="D1043" s="322">
        <f>IFERROR(MaterialsBoQ[[#This Row],[Number]],0)</f>
        <v>0</v>
      </c>
      <c r="E1043" s="322">
        <f>IFERROR(MaterialsBoQ[[#This Row],[Kg per unit]],0)</f>
        <v>0</v>
      </c>
      <c r="F1043" s="322">
        <f>IFERROR(Calculations[[#This Row],[Number]]*Calculations[[#This Row],[Conversion factor]],0)</f>
        <v>0</v>
      </c>
      <c r="G1043" s="322">
        <f>IFERROR(VLOOKUP(Calculations[[#This Row],[Material (choose from dropdown]],MaterialData[#All],7,FALSE),0)</f>
        <v>0</v>
      </c>
      <c r="H1043" s="322">
        <f>Calculations[[#This Row],[Total Kg]]*Calculations[[#This Row],[Carbon Factor]]</f>
        <v>0</v>
      </c>
      <c r="I1043" t="str">
        <f>IFERROR(VLOOKUP(Calculations[[#This Row],[Material (choose from dropdown]],MaterialData[#All],2,FALSE),"")</f>
        <v/>
      </c>
      <c r="J10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3">
        <f>IFERROR(VLOOKUP(Calculations[[#This Row],[Material (choose from dropdown]], MaterialData[#All],3, FALSE),0)</f>
        <v>0</v>
      </c>
      <c r="L1043" s="322">
        <f>IFERROR(VLOOKUP(Calculations[[#This Row],[A5type]],A5WastageRate[#All],2,FALSE)*Calculations[[#This Row],[A1-3]],0)</f>
        <v>0</v>
      </c>
      <c r="N1043">
        <f>IFERROR(ROUNDUP(50/VLOOKUP(Calculations[[#This Row],[Scope Element]],B4referenceServiceLife[[Tier 2 element]:[Default Service Life]],2, FALSE)-1,0),0)</f>
        <v>0</v>
      </c>
      <c r="O10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3" t="str">
        <f>IFERROR(VLOOKUP(Calculations[[#This Row],[Material (choose from dropdown]],MaterialData[#All],4,FALSE),"")</f>
        <v/>
      </c>
      <c r="T1043" s="322" cm="1">
        <f t="array" ref="T1043">IFERROR(VLOOKUP(Calculations[[#This Row],[Waste 1]],WasteScenario[#All],2,FALSE)*'Stage assumptions'!$C$225*WasteTransportMethod[Emissions Factor
kgCO2e/kg.km]*Calculations[[#This Row],[Total Kg]],0)</f>
        <v>0</v>
      </c>
      <c r="U1043" s="322" cm="1">
        <f t="array" ref="U1043">IFERROR(VLOOKUP(Calculations[[#This Row],[Waste 1]],WasteScenario[#All],3,FALSE)*'Stage assumptions'!$C$224*WasteTransportMethod[Emissions Factor
kgCO2e/kg.km]*Calculations[[#This Row],[Total Kg]],0)</f>
        <v>0</v>
      </c>
      <c r="V1043" s="322" cm="1">
        <f t="array" ref="V1043">IFERROR(VLOOKUP(Calculations[[#This Row],[Waste 1]],WasteScenario[#All],4,FALSE)*'Stage assumptions'!$C$223*WasteTransportMethod[Emissions Factor
kgCO2e/kg.km]*Calculations[[#This Row],[Total Kg]],0)</f>
        <v>0</v>
      </c>
      <c r="W1043" s="322" cm="1">
        <f t="array" ref="W1043">IFERROR(VLOOKUP(Calculations[[#This Row],[Waste 1]],WasteScenario[#All],5,FALSE)*'Stage assumptions'!$C$226*WasteTransportMethod[Emissions Factor
kgCO2e/kg.km]*Calculations[[#This Row],[Total Kg]],0)</f>
        <v>0</v>
      </c>
      <c r="X1043" s="322">
        <f>SUM(Calculations[[#This Row],[C2 Recycle]:[C2 Reuse]])</f>
        <v>0</v>
      </c>
      <c r="Y1043" t="str">
        <f>IFERROR(VLOOKUP(Calculations[[#This Row],[Material (choose from dropdown]],MaterialData[#All],5,FALSE),"")</f>
        <v/>
      </c>
      <c r="Z10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3" s="322">
        <f>SUM(Calculations[[#This Row],[C3 recyc]:[C3 incin]])</f>
        <v>0</v>
      </c>
      <c r="AC10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3" s="322">
        <f>SUM(Calculations[[#This Row],[C4 landfill]:[C4 re-use]])</f>
        <v>0</v>
      </c>
      <c r="AF1043" s="322">
        <f>IFERROR(VLOOKUP(Calculations[[#This Row],[Material (choose from dropdown]],MaterialData[#All],8,FALSE),0)</f>
        <v>0</v>
      </c>
      <c r="AG1043" s="322">
        <f>IFERROR(Calculations[[#This Row],[Total Kg]]*Calculations[[#This Row],[Seq factor]],0)</f>
        <v>0</v>
      </c>
      <c r="AI10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3" s="2">
        <f>IFERROR(VLOOKUP(Calculations[[#This Row],[Material (choose from dropdown]],MaterialData[[#Headers],[#Data]],9,FALSE),0)</f>
        <v>0</v>
      </c>
      <c r="AK1043" s="4">
        <f>IFERROR(VLOOKUP(Calculations[[#This Row],[Material (choose from dropdown]],MaterialData[[#Headers],[#Data]],10,FALSE),0)</f>
        <v>0</v>
      </c>
      <c r="AL1043" s="322">
        <f>IFERROR(Calculations[[#This Row],[Data Quality Score]]*Calculations[[#This Row],[Total Kg]],0)</f>
        <v>0</v>
      </c>
    </row>
    <row r="1044" spans="1:38" x14ac:dyDescent="0.3">
      <c r="A1044" s="6">
        <f>IFERROR(MaterialsBoQ[[#This Row],[Scope Element]],0)</f>
        <v>0</v>
      </c>
      <c r="B1044" t="str">
        <f>IFERROR(MaterialsBoQ[[#This Row],[Material ]],"")</f>
        <v/>
      </c>
      <c r="C1044" t="str">
        <f>IFERROR(MaterialsBoQ[[#This Row],[Unit]],"")</f>
        <v/>
      </c>
      <c r="D1044" s="322">
        <f>IFERROR(MaterialsBoQ[[#This Row],[Number]],0)</f>
        <v>0</v>
      </c>
      <c r="E1044" s="322">
        <f>IFERROR(MaterialsBoQ[[#This Row],[Kg per unit]],0)</f>
        <v>0</v>
      </c>
      <c r="F1044" s="322">
        <f>IFERROR(Calculations[[#This Row],[Number]]*Calculations[[#This Row],[Conversion factor]],0)</f>
        <v>0</v>
      </c>
      <c r="G1044" s="322">
        <f>IFERROR(VLOOKUP(Calculations[[#This Row],[Material (choose from dropdown]],MaterialData[#All],7,FALSE),0)</f>
        <v>0</v>
      </c>
      <c r="H1044" s="322">
        <f>Calculations[[#This Row],[Total Kg]]*Calculations[[#This Row],[Carbon Factor]]</f>
        <v>0</v>
      </c>
      <c r="I1044" t="str">
        <f>IFERROR(VLOOKUP(Calculations[[#This Row],[Material (choose from dropdown]],MaterialData[#All],2,FALSE),"")</f>
        <v/>
      </c>
      <c r="J10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4">
        <f>IFERROR(VLOOKUP(Calculations[[#This Row],[Material (choose from dropdown]], MaterialData[#All],3, FALSE),0)</f>
        <v>0</v>
      </c>
      <c r="L1044" s="322">
        <f>IFERROR(VLOOKUP(Calculations[[#This Row],[A5type]],A5WastageRate[#All],2,FALSE)*Calculations[[#This Row],[A1-3]],0)</f>
        <v>0</v>
      </c>
      <c r="N1044">
        <f>IFERROR(ROUNDUP(50/VLOOKUP(Calculations[[#This Row],[Scope Element]],B4referenceServiceLife[[Tier 2 element]:[Default Service Life]],2, FALSE)-1,0),0)</f>
        <v>0</v>
      </c>
      <c r="O10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4" t="str">
        <f>IFERROR(VLOOKUP(Calculations[[#This Row],[Material (choose from dropdown]],MaterialData[#All],4,FALSE),"")</f>
        <v/>
      </c>
      <c r="T1044" s="322" cm="1">
        <f t="array" ref="T1044">IFERROR(VLOOKUP(Calculations[[#This Row],[Waste 1]],WasteScenario[#All],2,FALSE)*'Stage assumptions'!$C$225*WasteTransportMethod[Emissions Factor
kgCO2e/kg.km]*Calculations[[#This Row],[Total Kg]],0)</f>
        <v>0</v>
      </c>
      <c r="U1044" s="322" cm="1">
        <f t="array" ref="U1044">IFERROR(VLOOKUP(Calculations[[#This Row],[Waste 1]],WasteScenario[#All],3,FALSE)*'Stage assumptions'!$C$224*WasteTransportMethod[Emissions Factor
kgCO2e/kg.km]*Calculations[[#This Row],[Total Kg]],0)</f>
        <v>0</v>
      </c>
      <c r="V1044" s="322" cm="1">
        <f t="array" ref="V1044">IFERROR(VLOOKUP(Calculations[[#This Row],[Waste 1]],WasteScenario[#All],4,FALSE)*'Stage assumptions'!$C$223*WasteTransportMethod[Emissions Factor
kgCO2e/kg.km]*Calculations[[#This Row],[Total Kg]],0)</f>
        <v>0</v>
      </c>
      <c r="W1044" s="322" cm="1">
        <f t="array" ref="W1044">IFERROR(VLOOKUP(Calculations[[#This Row],[Waste 1]],WasteScenario[#All],5,FALSE)*'Stage assumptions'!$C$226*WasteTransportMethod[Emissions Factor
kgCO2e/kg.km]*Calculations[[#This Row],[Total Kg]],0)</f>
        <v>0</v>
      </c>
      <c r="X1044" s="322">
        <f>SUM(Calculations[[#This Row],[C2 Recycle]:[C2 Reuse]])</f>
        <v>0</v>
      </c>
      <c r="Y1044" t="str">
        <f>IFERROR(VLOOKUP(Calculations[[#This Row],[Material (choose from dropdown]],MaterialData[#All],5,FALSE),"")</f>
        <v/>
      </c>
      <c r="Z10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4" s="322">
        <f>SUM(Calculations[[#This Row],[C3 recyc]:[C3 incin]])</f>
        <v>0</v>
      </c>
      <c r="AC10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4" s="322">
        <f>SUM(Calculations[[#This Row],[C4 landfill]:[C4 re-use]])</f>
        <v>0</v>
      </c>
      <c r="AF1044" s="322">
        <f>IFERROR(VLOOKUP(Calculations[[#This Row],[Material (choose from dropdown]],MaterialData[#All],8,FALSE),0)</f>
        <v>0</v>
      </c>
      <c r="AG1044" s="322">
        <f>IFERROR(Calculations[[#This Row],[Total Kg]]*Calculations[[#This Row],[Seq factor]],0)</f>
        <v>0</v>
      </c>
      <c r="AI10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4" s="2">
        <f>IFERROR(VLOOKUP(Calculations[[#This Row],[Material (choose from dropdown]],MaterialData[[#Headers],[#Data]],9,FALSE),0)</f>
        <v>0</v>
      </c>
      <c r="AK1044" s="4">
        <f>IFERROR(VLOOKUP(Calculations[[#This Row],[Material (choose from dropdown]],MaterialData[[#Headers],[#Data]],10,FALSE),0)</f>
        <v>0</v>
      </c>
      <c r="AL1044" s="322">
        <f>IFERROR(Calculations[[#This Row],[Data Quality Score]]*Calculations[[#This Row],[Total Kg]],0)</f>
        <v>0</v>
      </c>
    </row>
    <row r="1045" spans="1:38" x14ac:dyDescent="0.3">
      <c r="A1045" s="6">
        <f>IFERROR(MaterialsBoQ[[#This Row],[Scope Element]],0)</f>
        <v>0</v>
      </c>
      <c r="B1045" t="str">
        <f>IFERROR(MaterialsBoQ[[#This Row],[Material ]],"")</f>
        <v/>
      </c>
      <c r="C1045" t="str">
        <f>IFERROR(MaterialsBoQ[[#This Row],[Unit]],"")</f>
        <v/>
      </c>
      <c r="D1045" s="322">
        <f>IFERROR(MaterialsBoQ[[#This Row],[Number]],0)</f>
        <v>0</v>
      </c>
      <c r="E1045" s="322">
        <f>IFERROR(MaterialsBoQ[[#This Row],[Kg per unit]],0)</f>
        <v>0</v>
      </c>
      <c r="F1045" s="322">
        <f>IFERROR(Calculations[[#This Row],[Number]]*Calculations[[#This Row],[Conversion factor]],0)</f>
        <v>0</v>
      </c>
      <c r="G1045" s="322">
        <f>IFERROR(VLOOKUP(Calculations[[#This Row],[Material (choose from dropdown]],MaterialData[#All],7,FALSE),0)</f>
        <v>0</v>
      </c>
      <c r="H1045" s="322">
        <f>Calculations[[#This Row],[Total Kg]]*Calculations[[#This Row],[Carbon Factor]]</f>
        <v>0</v>
      </c>
      <c r="I1045" t="str">
        <f>IFERROR(VLOOKUP(Calculations[[#This Row],[Material (choose from dropdown]],MaterialData[#All],2,FALSE),"")</f>
        <v/>
      </c>
      <c r="J10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5">
        <f>IFERROR(VLOOKUP(Calculations[[#This Row],[Material (choose from dropdown]], MaterialData[#All],3, FALSE),0)</f>
        <v>0</v>
      </c>
      <c r="L1045" s="322">
        <f>IFERROR(VLOOKUP(Calculations[[#This Row],[A5type]],A5WastageRate[#All],2,FALSE)*Calculations[[#This Row],[A1-3]],0)</f>
        <v>0</v>
      </c>
      <c r="N1045">
        <f>IFERROR(ROUNDUP(50/VLOOKUP(Calculations[[#This Row],[Scope Element]],B4referenceServiceLife[[Tier 2 element]:[Default Service Life]],2, FALSE)-1,0),0)</f>
        <v>0</v>
      </c>
      <c r="O10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5" t="str">
        <f>IFERROR(VLOOKUP(Calculations[[#This Row],[Material (choose from dropdown]],MaterialData[#All],4,FALSE),"")</f>
        <v/>
      </c>
      <c r="T1045" s="322" cm="1">
        <f t="array" ref="T1045">IFERROR(VLOOKUP(Calculations[[#This Row],[Waste 1]],WasteScenario[#All],2,FALSE)*'Stage assumptions'!$C$225*WasteTransportMethod[Emissions Factor
kgCO2e/kg.km]*Calculations[[#This Row],[Total Kg]],0)</f>
        <v>0</v>
      </c>
      <c r="U1045" s="322" cm="1">
        <f t="array" ref="U1045">IFERROR(VLOOKUP(Calculations[[#This Row],[Waste 1]],WasteScenario[#All],3,FALSE)*'Stage assumptions'!$C$224*WasteTransportMethod[Emissions Factor
kgCO2e/kg.km]*Calculations[[#This Row],[Total Kg]],0)</f>
        <v>0</v>
      </c>
      <c r="V1045" s="322" cm="1">
        <f t="array" ref="V1045">IFERROR(VLOOKUP(Calculations[[#This Row],[Waste 1]],WasteScenario[#All],4,FALSE)*'Stage assumptions'!$C$223*WasteTransportMethod[Emissions Factor
kgCO2e/kg.km]*Calculations[[#This Row],[Total Kg]],0)</f>
        <v>0</v>
      </c>
      <c r="W1045" s="322" cm="1">
        <f t="array" ref="W1045">IFERROR(VLOOKUP(Calculations[[#This Row],[Waste 1]],WasteScenario[#All],5,FALSE)*'Stage assumptions'!$C$226*WasteTransportMethod[Emissions Factor
kgCO2e/kg.km]*Calculations[[#This Row],[Total Kg]],0)</f>
        <v>0</v>
      </c>
      <c r="X1045" s="322">
        <f>SUM(Calculations[[#This Row],[C2 Recycle]:[C2 Reuse]])</f>
        <v>0</v>
      </c>
      <c r="Y1045" t="str">
        <f>IFERROR(VLOOKUP(Calculations[[#This Row],[Material (choose from dropdown]],MaterialData[#All],5,FALSE),"")</f>
        <v/>
      </c>
      <c r="Z10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5" s="322">
        <f>SUM(Calculations[[#This Row],[C3 recyc]:[C3 incin]])</f>
        <v>0</v>
      </c>
      <c r="AC10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5" s="322">
        <f>SUM(Calculations[[#This Row],[C4 landfill]:[C4 re-use]])</f>
        <v>0</v>
      </c>
      <c r="AF1045" s="322">
        <f>IFERROR(VLOOKUP(Calculations[[#This Row],[Material (choose from dropdown]],MaterialData[#All],8,FALSE),0)</f>
        <v>0</v>
      </c>
      <c r="AG1045" s="322">
        <f>IFERROR(Calculations[[#This Row],[Total Kg]]*Calculations[[#This Row],[Seq factor]],0)</f>
        <v>0</v>
      </c>
      <c r="AI10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5" s="2">
        <f>IFERROR(VLOOKUP(Calculations[[#This Row],[Material (choose from dropdown]],MaterialData[[#Headers],[#Data]],9,FALSE),0)</f>
        <v>0</v>
      </c>
      <c r="AK1045" s="4">
        <f>IFERROR(VLOOKUP(Calculations[[#This Row],[Material (choose from dropdown]],MaterialData[[#Headers],[#Data]],10,FALSE),0)</f>
        <v>0</v>
      </c>
      <c r="AL1045" s="322">
        <f>IFERROR(Calculations[[#This Row],[Data Quality Score]]*Calculations[[#This Row],[Total Kg]],0)</f>
        <v>0</v>
      </c>
    </row>
    <row r="1046" spans="1:38" x14ac:dyDescent="0.3">
      <c r="A1046" s="6">
        <f>IFERROR(MaterialsBoQ[[#This Row],[Scope Element]],0)</f>
        <v>0</v>
      </c>
      <c r="B1046" t="str">
        <f>IFERROR(MaterialsBoQ[[#This Row],[Material ]],"")</f>
        <v/>
      </c>
      <c r="C1046" t="str">
        <f>IFERROR(MaterialsBoQ[[#This Row],[Unit]],"")</f>
        <v/>
      </c>
      <c r="D1046" s="322">
        <f>IFERROR(MaterialsBoQ[[#This Row],[Number]],0)</f>
        <v>0</v>
      </c>
      <c r="E1046" s="322">
        <f>IFERROR(MaterialsBoQ[[#This Row],[Kg per unit]],0)</f>
        <v>0</v>
      </c>
      <c r="F1046" s="322">
        <f>IFERROR(Calculations[[#This Row],[Number]]*Calculations[[#This Row],[Conversion factor]],0)</f>
        <v>0</v>
      </c>
      <c r="G1046" s="322">
        <f>IFERROR(VLOOKUP(Calculations[[#This Row],[Material (choose from dropdown]],MaterialData[#All],7,FALSE),0)</f>
        <v>0</v>
      </c>
      <c r="H1046" s="322">
        <f>Calculations[[#This Row],[Total Kg]]*Calculations[[#This Row],[Carbon Factor]]</f>
        <v>0</v>
      </c>
      <c r="I1046" t="str">
        <f>IFERROR(VLOOKUP(Calculations[[#This Row],[Material (choose from dropdown]],MaterialData[#All],2,FALSE),"")</f>
        <v/>
      </c>
      <c r="J10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6">
        <f>IFERROR(VLOOKUP(Calculations[[#This Row],[Material (choose from dropdown]], MaterialData[#All],3, FALSE),0)</f>
        <v>0</v>
      </c>
      <c r="L1046" s="322">
        <f>IFERROR(VLOOKUP(Calculations[[#This Row],[A5type]],A5WastageRate[#All],2,FALSE)*Calculations[[#This Row],[A1-3]],0)</f>
        <v>0</v>
      </c>
      <c r="N1046">
        <f>IFERROR(ROUNDUP(50/VLOOKUP(Calculations[[#This Row],[Scope Element]],B4referenceServiceLife[[Tier 2 element]:[Default Service Life]],2, FALSE)-1,0),0)</f>
        <v>0</v>
      </c>
      <c r="O10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6" t="str">
        <f>IFERROR(VLOOKUP(Calculations[[#This Row],[Material (choose from dropdown]],MaterialData[#All],4,FALSE),"")</f>
        <v/>
      </c>
      <c r="T1046" s="322" cm="1">
        <f t="array" ref="T1046">IFERROR(VLOOKUP(Calculations[[#This Row],[Waste 1]],WasteScenario[#All],2,FALSE)*'Stage assumptions'!$C$225*WasteTransportMethod[Emissions Factor
kgCO2e/kg.km]*Calculations[[#This Row],[Total Kg]],0)</f>
        <v>0</v>
      </c>
      <c r="U1046" s="322" cm="1">
        <f t="array" ref="U1046">IFERROR(VLOOKUP(Calculations[[#This Row],[Waste 1]],WasteScenario[#All],3,FALSE)*'Stage assumptions'!$C$224*WasteTransportMethod[Emissions Factor
kgCO2e/kg.km]*Calculations[[#This Row],[Total Kg]],0)</f>
        <v>0</v>
      </c>
      <c r="V1046" s="322" cm="1">
        <f t="array" ref="V1046">IFERROR(VLOOKUP(Calculations[[#This Row],[Waste 1]],WasteScenario[#All],4,FALSE)*'Stage assumptions'!$C$223*WasteTransportMethod[Emissions Factor
kgCO2e/kg.km]*Calculations[[#This Row],[Total Kg]],0)</f>
        <v>0</v>
      </c>
      <c r="W1046" s="322" cm="1">
        <f t="array" ref="W1046">IFERROR(VLOOKUP(Calculations[[#This Row],[Waste 1]],WasteScenario[#All],5,FALSE)*'Stage assumptions'!$C$226*WasteTransportMethod[Emissions Factor
kgCO2e/kg.km]*Calculations[[#This Row],[Total Kg]],0)</f>
        <v>0</v>
      </c>
      <c r="X1046" s="322">
        <f>SUM(Calculations[[#This Row],[C2 Recycle]:[C2 Reuse]])</f>
        <v>0</v>
      </c>
      <c r="Y1046" t="str">
        <f>IFERROR(VLOOKUP(Calculations[[#This Row],[Material (choose from dropdown]],MaterialData[#All],5,FALSE),"")</f>
        <v/>
      </c>
      <c r="Z10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6" s="322">
        <f>SUM(Calculations[[#This Row],[C3 recyc]:[C3 incin]])</f>
        <v>0</v>
      </c>
      <c r="AC10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6" s="322">
        <f>SUM(Calculations[[#This Row],[C4 landfill]:[C4 re-use]])</f>
        <v>0</v>
      </c>
      <c r="AF1046" s="322">
        <f>IFERROR(VLOOKUP(Calculations[[#This Row],[Material (choose from dropdown]],MaterialData[#All],8,FALSE),0)</f>
        <v>0</v>
      </c>
      <c r="AG1046" s="322">
        <f>IFERROR(Calculations[[#This Row],[Total Kg]]*Calculations[[#This Row],[Seq factor]],0)</f>
        <v>0</v>
      </c>
      <c r="AI10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6" s="2">
        <f>IFERROR(VLOOKUP(Calculations[[#This Row],[Material (choose from dropdown]],MaterialData[[#Headers],[#Data]],9,FALSE),0)</f>
        <v>0</v>
      </c>
      <c r="AK1046" s="4">
        <f>IFERROR(VLOOKUP(Calculations[[#This Row],[Material (choose from dropdown]],MaterialData[[#Headers],[#Data]],10,FALSE),0)</f>
        <v>0</v>
      </c>
      <c r="AL1046" s="322">
        <f>IFERROR(Calculations[[#This Row],[Data Quality Score]]*Calculations[[#This Row],[Total Kg]],0)</f>
        <v>0</v>
      </c>
    </row>
    <row r="1047" spans="1:38" x14ac:dyDescent="0.3">
      <c r="A1047" s="6">
        <f>IFERROR(MaterialsBoQ[[#This Row],[Scope Element]],0)</f>
        <v>0</v>
      </c>
      <c r="B1047" t="str">
        <f>IFERROR(MaterialsBoQ[[#This Row],[Material ]],"")</f>
        <v/>
      </c>
      <c r="C1047" t="str">
        <f>IFERROR(MaterialsBoQ[[#This Row],[Unit]],"")</f>
        <v/>
      </c>
      <c r="D1047" s="322">
        <f>IFERROR(MaterialsBoQ[[#This Row],[Number]],0)</f>
        <v>0</v>
      </c>
      <c r="E1047" s="322">
        <f>IFERROR(MaterialsBoQ[[#This Row],[Kg per unit]],0)</f>
        <v>0</v>
      </c>
      <c r="F1047" s="322">
        <f>IFERROR(Calculations[[#This Row],[Number]]*Calculations[[#This Row],[Conversion factor]],0)</f>
        <v>0</v>
      </c>
      <c r="G1047" s="322">
        <f>IFERROR(VLOOKUP(Calculations[[#This Row],[Material (choose from dropdown]],MaterialData[#All],7,FALSE),0)</f>
        <v>0</v>
      </c>
      <c r="H1047" s="322">
        <f>Calculations[[#This Row],[Total Kg]]*Calculations[[#This Row],[Carbon Factor]]</f>
        <v>0</v>
      </c>
      <c r="I1047" t="str">
        <f>IFERROR(VLOOKUP(Calculations[[#This Row],[Material (choose from dropdown]],MaterialData[#All],2,FALSE),"")</f>
        <v/>
      </c>
      <c r="J10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7">
        <f>IFERROR(VLOOKUP(Calculations[[#This Row],[Material (choose from dropdown]], MaterialData[#All],3, FALSE),0)</f>
        <v>0</v>
      </c>
      <c r="L1047" s="322">
        <f>IFERROR(VLOOKUP(Calculations[[#This Row],[A5type]],A5WastageRate[#All],2,FALSE)*Calculations[[#This Row],[A1-3]],0)</f>
        <v>0</v>
      </c>
      <c r="N1047">
        <f>IFERROR(ROUNDUP(50/VLOOKUP(Calculations[[#This Row],[Scope Element]],B4referenceServiceLife[[Tier 2 element]:[Default Service Life]],2, FALSE)-1,0),0)</f>
        <v>0</v>
      </c>
      <c r="O10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7" t="str">
        <f>IFERROR(VLOOKUP(Calculations[[#This Row],[Material (choose from dropdown]],MaterialData[#All],4,FALSE),"")</f>
        <v/>
      </c>
      <c r="T1047" s="322" cm="1">
        <f t="array" ref="T1047">IFERROR(VLOOKUP(Calculations[[#This Row],[Waste 1]],WasteScenario[#All],2,FALSE)*'Stage assumptions'!$C$225*WasteTransportMethod[Emissions Factor
kgCO2e/kg.km]*Calculations[[#This Row],[Total Kg]],0)</f>
        <v>0</v>
      </c>
      <c r="U1047" s="322" cm="1">
        <f t="array" ref="U1047">IFERROR(VLOOKUP(Calculations[[#This Row],[Waste 1]],WasteScenario[#All],3,FALSE)*'Stage assumptions'!$C$224*WasteTransportMethod[Emissions Factor
kgCO2e/kg.km]*Calculations[[#This Row],[Total Kg]],0)</f>
        <v>0</v>
      </c>
      <c r="V1047" s="322" cm="1">
        <f t="array" ref="V1047">IFERROR(VLOOKUP(Calculations[[#This Row],[Waste 1]],WasteScenario[#All],4,FALSE)*'Stage assumptions'!$C$223*WasteTransportMethod[Emissions Factor
kgCO2e/kg.km]*Calculations[[#This Row],[Total Kg]],0)</f>
        <v>0</v>
      </c>
      <c r="W1047" s="322" cm="1">
        <f t="array" ref="W1047">IFERROR(VLOOKUP(Calculations[[#This Row],[Waste 1]],WasteScenario[#All],5,FALSE)*'Stage assumptions'!$C$226*WasteTransportMethod[Emissions Factor
kgCO2e/kg.km]*Calculations[[#This Row],[Total Kg]],0)</f>
        <v>0</v>
      </c>
      <c r="X1047" s="322">
        <f>SUM(Calculations[[#This Row],[C2 Recycle]:[C2 Reuse]])</f>
        <v>0</v>
      </c>
      <c r="Y1047" t="str">
        <f>IFERROR(VLOOKUP(Calculations[[#This Row],[Material (choose from dropdown]],MaterialData[#All],5,FALSE),"")</f>
        <v/>
      </c>
      <c r="Z10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7" s="322">
        <f>SUM(Calculations[[#This Row],[C3 recyc]:[C3 incin]])</f>
        <v>0</v>
      </c>
      <c r="AC10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7" s="322">
        <f>SUM(Calculations[[#This Row],[C4 landfill]:[C4 re-use]])</f>
        <v>0</v>
      </c>
      <c r="AF1047" s="322">
        <f>IFERROR(VLOOKUP(Calculations[[#This Row],[Material (choose from dropdown]],MaterialData[#All],8,FALSE),0)</f>
        <v>0</v>
      </c>
      <c r="AG1047" s="322">
        <f>IFERROR(Calculations[[#This Row],[Total Kg]]*Calculations[[#This Row],[Seq factor]],0)</f>
        <v>0</v>
      </c>
      <c r="AI10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7" s="2">
        <f>IFERROR(VLOOKUP(Calculations[[#This Row],[Material (choose from dropdown]],MaterialData[[#Headers],[#Data]],9,FALSE),0)</f>
        <v>0</v>
      </c>
      <c r="AK1047" s="4">
        <f>IFERROR(VLOOKUP(Calculations[[#This Row],[Material (choose from dropdown]],MaterialData[[#Headers],[#Data]],10,FALSE),0)</f>
        <v>0</v>
      </c>
      <c r="AL1047" s="322">
        <f>IFERROR(Calculations[[#This Row],[Data Quality Score]]*Calculations[[#This Row],[Total Kg]],0)</f>
        <v>0</v>
      </c>
    </row>
    <row r="1048" spans="1:38" x14ac:dyDescent="0.3">
      <c r="A1048" s="6">
        <f>IFERROR(MaterialsBoQ[[#This Row],[Scope Element]],0)</f>
        <v>0</v>
      </c>
      <c r="B1048" t="str">
        <f>IFERROR(MaterialsBoQ[[#This Row],[Material ]],"")</f>
        <v/>
      </c>
      <c r="C1048" t="str">
        <f>IFERROR(MaterialsBoQ[[#This Row],[Unit]],"")</f>
        <v/>
      </c>
      <c r="D1048" s="322">
        <f>IFERROR(MaterialsBoQ[[#This Row],[Number]],0)</f>
        <v>0</v>
      </c>
      <c r="E1048" s="322">
        <f>IFERROR(MaterialsBoQ[[#This Row],[Kg per unit]],0)</f>
        <v>0</v>
      </c>
      <c r="F1048" s="322">
        <f>IFERROR(Calculations[[#This Row],[Number]]*Calculations[[#This Row],[Conversion factor]],0)</f>
        <v>0</v>
      </c>
      <c r="G1048" s="322">
        <f>IFERROR(VLOOKUP(Calculations[[#This Row],[Material (choose from dropdown]],MaterialData[#All],7,FALSE),0)</f>
        <v>0</v>
      </c>
      <c r="H1048" s="322">
        <f>Calculations[[#This Row],[Total Kg]]*Calculations[[#This Row],[Carbon Factor]]</f>
        <v>0</v>
      </c>
      <c r="I1048" t="str">
        <f>IFERROR(VLOOKUP(Calculations[[#This Row],[Material (choose from dropdown]],MaterialData[#All],2,FALSE),"")</f>
        <v/>
      </c>
      <c r="J10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8">
        <f>IFERROR(VLOOKUP(Calculations[[#This Row],[Material (choose from dropdown]], MaterialData[#All],3, FALSE),0)</f>
        <v>0</v>
      </c>
      <c r="L1048" s="322">
        <f>IFERROR(VLOOKUP(Calculations[[#This Row],[A5type]],A5WastageRate[#All],2,FALSE)*Calculations[[#This Row],[A1-3]],0)</f>
        <v>0</v>
      </c>
      <c r="N1048">
        <f>IFERROR(ROUNDUP(50/VLOOKUP(Calculations[[#This Row],[Scope Element]],B4referenceServiceLife[[Tier 2 element]:[Default Service Life]],2, FALSE)-1,0),0)</f>
        <v>0</v>
      </c>
      <c r="O10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8" t="str">
        <f>IFERROR(VLOOKUP(Calculations[[#This Row],[Material (choose from dropdown]],MaterialData[#All],4,FALSE),"")</f>
        <v/>
      </c>
      <c r="T1048" s="322" cm="1">
        <f t="array" ref="T1048">IFERROR(VLOOKUP(Calculations[[#This Row],[Waste 1]],WasteScenario[#All],2,FALSE)*'Stage assumptions'!$C$225*WasteTransportMethod[Emissions Factor
kgCO2e/kg.km]*Calculations[[#This Row],[Total Kg]],0)</f>
        <v>0</v>
      </c>
      <c r="U1048" s="322" cm="1">
        <f t="array" ref="U1048">IFERROR(VLOOKUP(Calculations[[#This Row],[Waste 1]],WasteScenario[#All],3,FALSE)*'Stage assumptions'!$C$224*WasteTransportMethod[Emissions Factor
kgCO2e/kg.km]*Calculations[[#This Row],[Total Kg]],0)</f>
        <v>0</v>
      </c>
      <c r="V1048" s="322" cm="1">
        <f t="array" ref="V1048">IFERROR(VLOOKUP(Calculations[[#This Row],[Waste 1]],WasteScenario[#All],4,FALSE)*'Stage assumptions'!$C$223*WasteTransportMethod[Emissions Factor
kgCO2e/kg.km]*Calculations[[#This Row],[Total Kg]],0)</f>
        <v>0</v>
      </c>
      <c r="W1048" s="322" cm="1">
        <f t="array" ref="W1048">IFERROR(VLOOKUP(Calculations[[#This Row],[Waste 1]],WasteScenario[#All],5,FALSE)*'Stage assumptions'!$C$226*WasteTransportMethod[Emissions Factor
kgCO2e/kg.km]*Calculations[[#This Row],[Total Kg]],0)</f>
        <v>0</v>
      </c>
      <c r="X1048" s="322">
        <f>SUM(Calculations[[#This Row],[C2 Recycle]:[C2 Reuse]])</f>
        <v>0</v>
      </c>
      <c r="Y1048" t="str">
        <f>IFERROR(VLOOKUP(Calculations[[#This Row],[Material (choose from dropdown]],MaterialData[#All],5,FALSE),"")</f>
        <v/>
      </c>
      <c r="Z10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8" s="322">
        <f>SUM(Calculations[[#This Row],[C3 recyc]:[C3 incin]])</f>
        <v>0</v>
      </c>
      <c r="AC10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8" s="322">
        <f>SUM(Calculations[[#This Row],[C4 landfill]:[C4 re-use]])</f>
        <v>0</v>
      </c>
      <c r="AF1048" s="322">
        <f>IFERROR(VLOOKUP(Calculations[[#This Row],[Material (choose from dropdown]],MaterialData[#All],8,FALSE),0)</f>
        <v>0</v>
      </c>
      <c r="AG1048" s="322">
        <f>IFERROR(Calculations[[#This Row],[Total Kg]]*Calculations[[#This Row],[Seq factor]],0)</f>
        <v>0</v>
      </c>
      <c r="AI10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8" s="2">
        <f>IFERROR(VLOOKUP(Calculations[[#This Row],[Material (choose from dropdown]],MaterialData[[#Headers],[#Data]],9,FALSE),0)</f>
        <v>0</v>
      </c>
      <c r="AK1048" s="4">
        <f>IFERROR(VLOOKUP(Calculations[[#This Row],[Material (choose from dropdown]],MaterialData[[#Headers],[#Data]],10,FALSE),0)</f>
        <v>0</v>
      </c>
      <c r="AL1048" s="322">
        <f>IFERROR(Calculations[[#This Row],[Data Quality Score]]*Calculations[[#This Row],[Total Kg]],0)</f>
        <v>0</v>
      </c>
    </row>
    <row r="1049" spans="1:38" x14ac:dyDescent="0.3">
      <c r="A1049" s="6">
        <f>IFERROR(MaterialsBoQ[[#This Row],[Scope Element]],0)</f>
        <v>0</v>
      </c>
      <c r="B1049" t="str">
        <f>IFERROR(MaterialsBoQ[[#This Row],[Material ]],"")</f>
        <v/>
      </c>
      <c r="C1049" t="str">
        <f>IFERROR(MaterialsBoQ[[#This Row],[Unit]],"")</f>
        <v/>
      </c>
      <c r="D1049" s="322">
        <f>IFERROR(MaterialsBoQ[[#This Row],[Number]],0)</f>
        <v>0</v>
      </c>
      <c r="E1049" s="322">
        <f>IFERROR(MaterialsBoQ[[#This Row],[Kg per unit]],0)</f>
        <v>0</v>
      </c>
      <c r="F1049" s="322">
        <f>IFERROR(Calculations[[#This Row],[Number]]*Calculations[[#This Row],[Conversion factor]],0)</f>
        <v>0</v>
      </c>
      <c r="G1049" s="322">
        <f>IFERROR(VLOOKUP(Calculations[[#This Row],[Material (choose from dropdown]],MaterialData[#All],7,FALSE),0)</f>
        <v>0</v>
      </c>
      <c r="H1049" s="322">
        <f>Calculations[[#This Row],[Total Kg]]*Calculations[[#This Row],[Carbon Factor]]</f>
        <v>0</v>
      </c>
      <c r="I1049" t="str">
        <f>IFERROR(VLOOKUP(Calculations[[#This Row],[Material (choose from dropdown]],MaterialData[#All],2,FALSE),"")</f>
        <v/>
      </c>
      <c r="J10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49">
        <f>IFERROR(VLOOKUP(Calculations[[#This Row],[Material (choose from dropdown]], MaterialData[#All],3, FALSE),0)</f>
        <v>0</v>
      </c>
      <c r="L1049" s="322">
        <f>IFERROR(VLOOKUP(Calculations[[#This Row],[A5type]],A5WastageRate[#All],2,FALSE)*Calculations[[#This Row],[A1-3]],0)</f>
        <v>0</v>
      </c>
      <c r="N1049">
        <f>IFERROR(ROUNDUP(50/VLOOKUP(Calculations[[#This Row],[Scope Element]],B4referenceServiceLife[[Tier 2 element]:[Default Service Life]],2, FALSE)-1,0),0)</f>
        <v>0</v>
      </c>
      <c r="O10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49" t="str">
        <f>IFERROR(VLOOKUP(Calculations[[#This Row],[Material (choose from dropdown]],MaterialData[#All],4,FALSE),"")</f>
        <v/>
      </c>
      <c r="T1049" s="322" cm="1">
        <f t="array" ref="T1049">IFERROR(VLOOKUP(Calculations[[#This Row],[Waste 1]],WasteScenario[#All],2,FALSE)*'Stage assumptions'!$C$225*WasteTransportMethod[Emissions Factor
kgCO2e/kg.km]*Calculations[[#This Row],[Total Kg]],0)</f>
        <v>0</v>
      </c>
      <c r="U1049" s="322" cm="1">
        <f t="array" ref="U1049">IFERROR(VLOOKUP(Calculations[[#This Row],[Waste 1]],WasteScenario[#All],3,FALSE)*'Stage assumptions'!$C$224*WasteTransportMethod[Emissions Factor
kgCO2e/kg.km]*Calculations[[#This Row],[Total Kg]],0)</f>
        <v>0</v>
      </c>
      <c r="V1049" s="322" cm="1">
        <f t="array" ref="V1049">IFERROR(VLOOKUP(Calculations[[#This Row],[Waste 1]],WasteScenario[#All],4,FALSE)*'Stage assumptions'!$C$223*WasteTransportMethod[Emissions Factor
kgCO2e/kg.km]*Calculations[[#This Row],[Total Kg]],0)</f>
        <v>0</v>
      </c>
      <c r="W1049" s="322" cm="1">
        <f t="array" ref="W1049">IFERROR(VLOOKUP(Calculations[[#This Row],[Waste 1]],WasteScenario[#All],5,FALSE)*'Stage assumptions'!$C$226*WasteTransportMethod[Emissions Factor
kgCO2e/kg.km]*Calculations[[#This Row],[Total Kg]],0)</f>
        <v>0</v>
      </c>
      <c r="X1049" s="322">
        <f>SUM(Calculations[[#This Row],[C2 Recycle]:[C2 Reuse]])</f>
        <v>0</v>
      </c>
      <c r="Y1049" t="str">
        <f>IFERROR(VLOOKUP(Calculations[[#This Row],[Material (choose from dropdown]],MaterialData[#All],5,FALSE),"")</f>
        <v/>
      </c>
      <c r="Z10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49" s="322">
        <f>SUM(Calculations[[#This Row],[C3 recyc]:[C3 incin]])</f>
        <v>0</v>
      </c>
      <c r="AC10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49" s="322">
        <f>SUM(Calculations[[#This Row],[C4 landfill]:[C4 re-use]])</f>
        <v>0</v>
      </c>
      <c r="AF1049" s="322">
        <f>IFERROR(VLOOKUP(Calculations[[#This Row],[Material (choose from dropdown]],MaterialData[#All],8,FALSE),0)</f>
        <v>0</v>
      </c>
      <c r="AG1049" s="322">
        <f>IFERROR(Calculations[[#This Row],[Total Kg]]*Calculations[[#This Row],[Seq factor]],0)</f>
        <v>0</v>
      </c>
      <c r="AI10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49" s="2">
        <f>IFERROR(VLOOKUP(Calculations[[#This Row],[Material (choose from dropdown]],MaterialData[[#Headers],[#Data]],9,FALSE),0)</f>
        <v>0</v>
      </c>
      <c r="AK1049" s="4">
        <f>IFERROR(VLOOKUP(Calculations[[#This Row],[Material (choose from dropdown]],MaterialData[[#Headers],[#Data]],10,FALSE),0)</f>
        <v>0</v>
      </c>
      <c r="AL1049" s="322">
        <f>IFERROR(Calculations[[#This Row],[Data Quality Score]]*Calculations[[#This Row],[Total Kg]],0)</f>
        <v>0</v>
      </c>
    </row>
    <row r="1050" spans="1:38" x14ac:dyDescent="0.3">
      <c r="A1050" s="6">
        <f>IFERROR(MaterialsBoQ[[#This Row],[Scope Element]],0)</f>
        <v>0</v>
      </c>
      <c r="B1050" t="str">
        <f>IFERROR(MaterialsBoQ[[#This Row],[Material ]],"")</f>
        <v/>
      </c>
      <c r="C1050" t="str">
        <f>IFERROR(MaterialsBoQ[[#This Row],[Unit]],"")</f>
        <v/>
      </c>
      <c r="D1050" s="322">
        <f>IFERROR(MaterialsBoQ[[#This Row],[Number]],0)</f>
        <v>0</v>
      </c>
      <c r="E1050" s="322">
        <f>IFERROR(MaterialsBoQ[[#This Row],[Kg per unit]],0)</f>
        <v>0</v>
      </c>
      <c r="F1050" s="322">
        <f>IFERROR(Calculations[[#This Row],[Number]]*Calculations[[#This Row],[Conversion factor]],0)</f>
        <v>0</v>
      </c>
      <c r="G1050" s="322">
        <f>IFERROR(VLOOKUP(Calculations[[#This Row],[Material (choose from dropdown]],MaterialData[#All],7,FALSE),0)</f>
        <v>0</v>
      </c>
      <c r="H1050" s="322">
        <f>Calculations[[#This Row],[Total Kg]]*Calculations[[#This Row],[Carbon Factor]]</f>
        <v>0</v>
      </c>
      <c r="I1050" t="str">
        <f>IFERROR(VLOOKUP(Calculations[[#This Row],[Material (choose from dropdown]],MaterialData[#All],2,FALSE),"")</f>
        <v/>
      </c>
      <c r="J10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0">
        <f>IFERROR(VLOOKUP(Calculations[[#This Row],[Material (choose from dropdown]], MaterialData[#All],3, FALSE),0)</f>
        <v>0</v>
      </c>
      <c r="L1050" s="322">
        <f>IFERROR(VLOOKUP(Calculations[[#This Row],[A5type]],A5WastageRate[#All],2,FALSE)*Calculations[[#This Row],[A1-3]],0)</f>
        <v>0</v>
      </c>
      <c r="N1050">
        <f>IFERROR(ROUNDUP(50/VLOOKUP(Calculations[[#This Row],[Scope Element]],B4referenceServiceLife[[Tier 2 element]:[Default Service Life]],2, FALSE)-1,0),0)</f>
        <v>0</v>
      </c>
      <c r="O10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0" t="str">
        <f>IFERROR(VLOOKUP(Calculations[[#This Row],[Material (choose from dropdown]],MaterialData[#All],4,FALSE),"")</f>
        <v/>
      </c>
      <c r="T1050" s="322" cm="1">
        <f t="array" ref="T1050">IFERROR(VLOOKUP(Calculations[[#This Row],[Waste 1]],WasteScenario[#All],2,FALSE)*'Stage assumptions'!$C$225*WasteTransportMethod[Emissions Factor
kgCO2e/kg.km]*Calculations[[#This Row],[Total Kg]],0)</f>
        <v>0</v>
      </c>
      <c r="U1050" s="322" cm="1">
        <f t="array" ref="U1050">IFERROR(VLOOKUP(Calculations[[#This Row],[Waste 1]],WasteScenario[#All],3,FALSE)*'Stage assumptions'!$C$224*WasteTransportMethod[Emissions Factor
kgCO2e/kg.km]*Calculations[[#This Row],[Total Kg]],0)</f>
        <v>0</v>
      </c>
      <c r="V1050" s="322" cm="1">
        <f t="array" ref="V1050">IFERROR(VLOOKUP(Calculations[[#This Row],[Waste 1]],WasteScenario[#All],4,FALSE)*'Stage assumptions'!$C$223*WasteTransportMethod[Emissions Factor
kgCO2e/kg.km]*Calculations[[#This Row],[Total Kg]],0)</f>
        <v>0</v>
      </c>
      <c r="W1050" s="322" cm="1">
        <f t="array" ref="W1050">IFERROR(VLOOKUP(Calculations[[#This Row],[Waste 1]],WasteScenario[#All],5,FALSE)*'Stage assumptions'!$C$226*WasteTransportMethod[Emissions Factor
kgCO2e/kg.km]*Calculations[[#This Row],[Total Kg]],0)</f>
        <v>0</v>
      </c>
      <c r="X1050" s="322">
        <f>SUM(Calculations[[#This Row],[C2 Recycle]:[C2 Reuse]])</f>
        <v>0</v>
      </c>
      <c r="Y1050" t="str">
        <f>IFERROR(VLOOKUP(Calculations[[#This Row],[Material (choose from dropdown]],MaterialData[#All],5,FALSE),"")</f>
        <v/>
      </c>
      <c r="Z10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0" s="322">
        <f>SUM(Calculations[[#This Row],[C3 recyc]:[C3 incin]])</f>
        <v>0</v>
      </c>
      <c r="AC10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0" s="322">
        <f>SUM(Calculations[[#This Row],[C4 landfill]:[C4 re-use]])</f>
        <v>0</v>
      </c>
      <c r="AF1050" s="322">
        <f>IFERROR(VLOOKUP(Calculations[[#This Row],[Material (choose from dropdown]],MaterialData[#All],8,FALSE),0)</f>
        <v>0</v>
      </c>
      <c r="AG1050" s="322">
        <f>IFERROR(Calculations[[#This Row],[Total Kg]]*Calculations[[#This Row],[Seq factor]],0)</f>
        <v>0</v>
      </c>
      <c r="AI10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0" s="2">
        <f>IFERROR(VLOOKUP(Calculations[[#This Row],[Material (choose from dropdown]],MaterialData[[#Headers],[#Data]],9,FALSE),0)</f>
        <v>0</v>
      </c>
      <c r="AK1050" s="4">
        <f>IFERROR(VLOOKUP(Calculations[[#This Row],[Material (choose from dropdown]],MaterialData[[#Headers],[#Data]],10,FALSE),0)</f>
        <v>0</v>
      </c>
      <c r="AL1050" s="322">
        <f>IFERROR(Calculations[[#This Row],[Data Quality Score]]*Calculations[[#This Row],[Total Kg]],0)</f>
        <v>0</v>
      </c>
    </row>
    <row r="1051" spans="1:38" x14ac:dyDescent="0.3">
      <c r="A1051" s="6">
        <f>IFERROR(MaterialsBoQ[[#This Row],[Scope Element]],0)</f>
        <v>0</v>
      </c>
      <c r="B1051" t="str">
        <f>IFERROR(MaterialsBoQ[[#This Row],[Material ]],"")</f>
        <v/>
      </c>
      <c r="C1051" t="str">
        <f>IFERROR(MaterialsBoQ[[#This Row],[Unit]],"")</f>
        <v/>
      </c>
      <c r="D1051" s="322">
        <f>IFERROR(MaterialsBoQ[[#This Row],[Number]],0)</f>
        <v>0</v>
      </c>
      <c r="E1051" s="322">
        <f>IFERROR(MaterialsBoQ[[#This Row],[Kg per unit]],0)</f>
        <v>0</v>
      </c>
      <c r="F1051" s="322">
        <f>IFERROR(Calculations[[#This Row],[Number]]*Calculations[[#This Row],[Conversion factor]],0)</f>
        <v>0</v>
      </c>
      <c r="G1051" s="322">
        <f>IFERROR(VLOOKUP(Calculations[[#This Row],[Material (choose from dropdown]],MaterialData[#All],7,FALSE),0)</f>
        <v>0</v>
      </c>
      <c r="H1051" s="322">
        <f>Calculations[[#This Row],[Total Kg]]*Calculations[[#This Row],[Carbon Factor]]</f>
        <v>0</v>
      </c>
      <c r="I1051" t="str">
        <f>IFERROR(VLOOKUP(Calculations[[#This Row],[Material (choose from dropdown]],MaterialData[#All],2,FALSE),"")</f>
        <v/>
      </c>
      <c r="J10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1">
        <f>IFERROR(VLOOKUP(Calculations[[#This Row],[Material (choose from dropdown]], MaterialData[#All],3, FALSE),0)</f>
        <v>0</v>
      </c>
      <c r="L1051" s="322">
        <f>IFERROR(VLOOKUP(Calculations[[#This Row],[A5type]],A5WastageRate[#All],2,FALSE)*Calculations[[#This Row],[A1-3]],0)</f>
        <v>0</v>
      </c>
      <c r="N1051">
        <f>IFERROR(ROUNDUP(50/VLOOKUP(Calculations[[#This Row],[Scope Element]],B4referenceServiceLife[[Tier 2 element]:[Default Service Life]],2, FALSE)-1,0),0)</f>
        <v>0</v>
      </c>
      <c r="O10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1" t="str">
        <f>IFERROR(VLOOKUP(Calculations[[#This Row],[Material (choose from dropdown]],MaterialData[#All],4,FALSE),"")</f>
        <v/>
      </c>
      <c r="T1051" s="322" cm="1">
        <f t="array" ref="T1051">IFERROR(VLOOKUP(Calculations[[#This Row],[Waste 1]],WasteScenario[#All],2,FALSE)*'Stage assumptions'!$C$225*WasteTransportMethod[Emissions Factor
kgCO2e/kg.km]*Calculations[[#This Row],[Total Kg]],0)</f>
        <v>0</v>
      </c>
      <c r="U1051" s="322" cm="1">
        <f t="array" ref="U1051">IFERROR(VLOOKUP(Calculations[[#This Row],[Waste 1]],WasteScenario[#All],3,FALSE)*'Stage assumptions'!$C$224*WasteTransportMethod[Emissions Factor
kgCO2e/kg.km]*Calculations[[#This Row],[Total Kg]],0)</f>
        <v>0</v>
      </c>
      <c r="V1051" s="322" cm="1">
        <f t="array" ref="V1051">IFERROR(VLOOKUP(Calculations[[#This Row],[Waste 1]],WasteScenario[#All],4,FALSE)*'Stage assumptions'!$C$223*WasteTransportMethod[Emissions Factor
kgCO2e/kg.km]*Calculations[[#This Row],[Total Kg]],0)</f>
        <v>0</v>
      </c>
      <c r="W1051" s="322" cm="1">
        <f t="array" ref="W1051">IFERROR(VLOOKUP(Calculations[[#This Row],[Waste 1]],WasteScenario[#All],5,FALSE)*'Stage assumptions'!$C$226*WasteTransportMethod[Emissions Factor
kgCO2e/kg.km]*Calculations[[#This Row],[Total Kg]],0)</f>
        <v>0</v>
      </c>
      <c r="X1051" s="322">
        <f>SUM(Calculations[[#This Row],[C2 Recycle]:[C2 Reuse]])</f>
        <v>0</v>
      </c>
      <c r="Y1051" t="str">
        <f>IFERROR(VLOOKUP(Calculations[[#This Row],[Material (choose from dropdown]],MaterialData[#All],5,FALSE),"")</f>
        <v/>
      </c>
      <c r="Z10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1" s="322">
        <f>SUM(Calculations[[#This Row],[C3 recyc]:[C3 incin]])</f>
        <v>0</v>
      </c>
      <c r="AC10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1" s="322">
        <f>SUM(Calculations[[#This Row],[C4 landfill]:[C4 re-use]])</f>
        <v>0</v>
      </c>
      <c r="AF1051" s="322">
        <f>IFERROR(VLOOKUP(Calculations[[#This Row],[Material (choose from dropdown]],MaterialData[#All],8,FALSE),0)</f>
        <v>0</v>
      </c>
      <c r="AG1051" s="322">
        <f>IFERROR(Calculations[[#This Row],[Total Kg]]*Calculations[[#This Row],[Seq factor]],0)</f>
        <v>0</v>
      </c>
      <c r="AI10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1" s="2">
        <f>IFERROR(VLOOKUP(Calculations[[#This Row],[Material (choose from dropdown]],MaterialData[[#Headers],[#Data]],9,FALSE),0)</f>
        <v>0</v>
      </c>
      <c r="AK1051" s="4">
        <f>IFERROR(VLOOKUP(Calculations[[#This Row],[Material (choose from dropdown]],MaterialData[[#Headers],[#Data]],10,FALSE),0)</f>
        <v>0</v>
      </c>
      <c r="AL1051" s="322">
        <f>IFERROR(Calculations[[#This Row],[Data Quality Score]]*Calculations[[#This Row],[Total Kg]],0)</f>
        <v>0</v>
      </c>
    </row>
    <row r="1052" spans="1:38" x14ac:dyDescent="0.3">
      <c r="A1052" s="6">
        <f>IFERROR(MaterialsBoQ[[#This Row],[Scope Element]],0)</f>
        <v>0</v>
      </c>
      <c r="B1052" t="str">
        <f>IFERROR(MaterialsBoQ[[#This Row],[Material ]],"")</f>
        <v/>
      </c>
      <c r="C1052" t="str">
        <f>IFERROR(MaterialsBoQ[[#This Row],[Unit]],"")</f>
        <v/>
      </c>
      <c r="D1052" s="322">
        <f>IFERROR(MaterialsBoQ[[#This Row],[Number]],0)</f>
        <v>0</v>
      </c>
      <c r="E1052" s="322">
        <f>IFERROR(MaterialsBoQ[[#This Row],[Kg per unit]],0)</f>
        <v>0</v>
      </c>
      <c r="F1052" s="322">
        <f>IFERROR(Calculations[[#This Row],[Number]]*Calculations[[#This Row],[Conversion factor]],0)</f>
        <v>0</v>
      </c>
      <c r="G1052" s="322">
        <f>IFERROR(VLOOKUP(Calculations[[#This Row],[Material (choose from dropdown]],MaterialData[#All],7,FALSE),0)</f>
        <v>0</v>
      </c>
      <c r="H1052" s="322">
        <f>Calculations[[#This Row],[Total Kg]]*Calculations[[#This Row],[Carbon Factor]]</f>
        <v>0</v>
      </c>
      <c r="I1052" t="str">
        <f>IFERROR(VLOOKUP(Calculations[[#This Row],[Material (choose from dropdown]],MaterialData[#All],2,FALSE),"")</f>
        <v/>
      </c>
      <c r="J10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2">
        <f>IFERROR(VLOOKUP(Calculations[[#This Row],[Material (choose from dropdown]], MaterialData[#All],3, FALSE),0)</f>
        <v>0</v>
      </c>
      <c r="L1052" s="322">
        <f>IFERROR(VLOOKUP(Calculations[[#This Row],[A5type]],A5WastageRate[#All],2,FALSE)*Calculations[[#This Row],[A1-3]],0)</f>
        <v>0</v>
      </c>
      <c r="N1052">
        <f>IFERROR(ROUNDUP(50/VLOOKUP(Calculations[[#This Row],[Scope Element]],B4referenceServiceLife[[Tier 2 element]:[Default Service Life]],2, FALSE)-1,0),0)</f>
        <v>0</v>
      </c>
      <c r="O10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2" t="str">
        <f>IFERROR(VLOOKUP(Calculations[[#This Row],[Material (choose from dropdown]],MaterialData[#All],4,FALSE),"")</f>
        <v/>
      </c>
      <c r="T1052" s="322" cm="1">
        <f t="array" ref="T1052">IFERROR(VLOOKUP(Calculations[[#This Row],[Waste 1]],WasteScenario[#All],2,FALSE)*'Stage assumptions'!$C$225*WasteTransportMethod[Emissions Factor
kgCO2e/kg.km]*Calculations[[#This Row],[Total Kg]],0)</f>
        <v>0</v>
      </c>
      <c r="U1052" s="322" cm="1">
        <f t="array" ref="U1052">IFERROR(VLOOKUP(Calculations[[#This Row],[Waste 1]],WasteScenario[#All],3,FALSE)*'Stage assumptions'!$C$224*WasteTransportMethod[Emissions Factor
kgCO2e/kg.km]*Calculations[[#This Row],[Total Kg]],0)</f>
        <v>0</v>
      </c>
      <c r="V1052" s="322" cm="1">
        <f t="array" ref="V1052">IFERROR(VLOOKUP(Calculations[[#This Row],[Waste 1]],WasteScenario[#All],4,FALSE)*'Stage assumptions'!$C$223*WasteTransportMethod[Emissions Factor
kgCO2e/kg.km]*Calculations[[#This Row],[Total Kg]],0)</f>
        <v>0</v>
      </c>
      <c r="W1052" s="322" cm="1">
        <f t="array" ref="W1052">IFERROR(VLOOKUP(Calculations[[#This Row],[Waste 1]],WasteScenario[#All],5,FALSE)*'Stage assumptions'!$C$226*WasteTransportMethod[Emissions Factor
kgCO2e/kg.km]*Calculations[[#This Row],[Total Kg]],0)</f>
        <v>0</v>
      </c>
      <c r="X1052" s="322">
        <f>SUM(Calculations[[#This Row],[C2 Recycle]:[C2 Reuse]])</f>
        <v>0</v>
      </c>
      <c r="Y1052" t="str">
        <f>IFERROR(VLOOKUP(Calculations[[#This Row],[Material (choose from dropdown]],MaterialData[#All],5,FALSE),"")</f>
        <v/>
      </c>
      <c r="Z10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2" s="322">
        <f>SUM(Calculations[[#This Row],[C3 recyc]:[C3 incin]])</f>
        <v>0</v>
      </c>
      <c r="AC10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2" s="322">
        <f>SUM(Calculations[[#This Row],[C4 landfill]:[C4 re-use]])</f>
        <v>0</v>
      </c>
      <c r="AF1052" s="322">
        <f>IFERROR(VLOOKUP(Calculations[[#This Row],[Material (choose from dropdown]],MaterialData[#All],8,FALSE),0)</f>
        <v>0</v>
      </c>
      <c r="AG1052" s="322">
        <f>IFERROR(Calculations[[#This Row],[Total Kg]]*Calculations[[#This Row],[Seq factor]],0)</f>
        <v>0</v>
      </c>
      <c r="AI10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2" s="2">
        <f>IFERROR(VLOOKUP(Calculations[[#This Row],[Material (choose from dropdown]],MaterialData[[#Headers],[#Data]],9,FALSE),0)</f>
        <v>0</v>
      </c>
      <c r="AK1052" s="4">
        <f>IFERROR(VLOOKUP(Calculations[[#This Row],[Material (choose from dropdown]],MaterialData[[#Headers],[#Data]],10,FALSE),0)</f>
        <v>0</v>
      </c>
      <c r="AL1052" s="322">
        <f>IFERROR(Calculations[[#This Row],[Data Quality Score]]*Calculations[[#This Row],[Total Kg]],0)</f>
        <v>0</v>
      </c>
    </row>
    <row r="1053" spans="1:38" x14ac:dyDescent="0.3">
      <c r="A1053" s="6">
        <f>IFERROR(MaterialsBoQ[[#This Row],[Scope Element]],0)</f>
        <v>0</v>
      </c>
      <c r="B1053" t="str">
        <f>IFERROR(MaterialsBoQ[[#This Row],[Material ]],"")</f>
        <v/>
      </c>
      <c r="C1053" t="str">
        <f>IFERROR(MaterialsBoQ[[#This Row],[Unit]],"")</f>
        <v/>
      </c>
      <c r="D1053" s="322">
        <f>IFERROR(MaterialsBoQ[[#This Row],[Number]],0)</f>
        <v>0</v>
      </c>
      <c r="E1053" s="322">
        <f>IFERROR(MaterialsBoQ[[#This Row],[Kg per unit]],0)</f>
        <v>0</v>
      </c>
      <c r="F1053" s="322">
        <f>IFERROR(Calculations[[#This Row],[Number]]*Calculations[[#This Row],[Conversion factor]],0)</f>
        <v>0</v>
      </c>
      <c r="G1053" s="322">
        <f>IFERROR(VLOOKUP(Calculations[[#This Row],[Material (choose from dropdown]],MaterialData[#All],7,FALSE),0)</f>
        <v>0</v>
      </c>
      <c r="H1053" s="322">
        <f>Calculations[[#This Row],[Total Kg]]*Calculations[[#This Row],[Carbon Factor]]</f>
        <v>0</v>
      </c>
      <c r="I1053" t="str">
        <f>IFERROR(VLOOKUP(Calculations[[#This Row],[Material (choose from dropdown]],MaterialData[#All],2,FALSE),"")</f>
        <v/>
      </c>
      <c r="J10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3">
        <f>IFERROR(VLOOKUP(Calculations[[#This Row],[Material (choose from dropdown]], MaterialData[#All],3, FALSE),0)</f>
        <v>0</v>
      </c>
      <c r="L1053" s="322">
        <f>IFERROR(VLOOKUP(Calculations[[#This Row],[A5type]],A5WastageRate[#All],2,FALSE)*Calculations[[#This Row],[A1-3]],0)</f>
        <v>0</v>
      </c>
      <c r="N1053">
        <f>IFERROR(ROUNDUP(50/VLOOKUP(Calculations[[#This Row],[Scope Element]],B4referenceServiceLife[[Tier 2 element]:[Default Service Life]],2, FALSE)-1,0),0)</f>
        <v>0</v>
      </c>
      <c r="O10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3" t="str">
        <f>IFERROR(VLOOKUP(Calculations[[#This Row],[Material (choose from dropdown]],MaterialData[#All],4,FALSE),"")</f>
        <v/>
      </c>
      <c r="T1053" s="322" cm="1">
        <f t="array" ref="T1053">IFERROR(VLOOKUP(Calculations[[#This Row],[Waste 1]],WasteScenario[#All],2,FALSE)*'Stage assumptions'!$C$225*WasteTransportMethod[Emissions Factor
kgCO2e/kg.km]*Calculations[[#This Row],[Total Kg]],0)</f>
        <v>0</v>
      </c>
      <c r="U1053" s="322" cm="1">
        <f t="array" ref="U1053">IFERROR(VLOOKUP(Calculations[[#This Row],[Waste 1]],WasteScenario[#All],3,FALSE)*'Stage assumptions'!$C$224*WasteTransportMethod[Emissions Factor
kgCO2e/kg.km]*Calculations[[#This Row],[Total Kg]],0)</f>
        <v>0</v>
      </c>
      <c r="V1053" s="322" cm="1">
        <f t="array" ref="V1053">IFERROR(VLOOKUP(Calculations[[#This Row],[Waste 1]],WasteScenario[#All],4,FALSE)*'Stage assumptions'!$C$223*WasteTransportMethod[Emissions Factor
kgCO2e/kg.km]*Calculations[[#This Row],[Total Kg]],0)</f>
        <v>0</v>
      </c>
      <c r="W1053" s="322" cm="1">
        <f t="array" ref="W1053">IFERROR(VLOOKUP(Calculations[[#This Row],[Waste 1]],WasteScenario[#All],5,FALSE)*'Stage assumptions'!$C$226*WasteTransportMethod[Emissions Factor
kgCO2e/kg.km]*Calculations[[#This Row],[Total Kg]],0)</f>
        <v>0</v>
      </c>
      <c r="X1053" s="322">
        <f>SUM(Calculations[[#This Row],[C2 Recycle]:[C2 Reuse]])</f>
        <v>0</v>
      </c>
      <c r="Y1053" t="str">
        <f>IFERROR(VLOOKUP(Calculations[[#This Row],[Material (choose from dropdown]],MaterialData[#All],5,FALSE),"")</f>
        <v/>
      </c>
      <c r="Z10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3" s="322">
        <f>SUM(Calculations[[#This Row],[C3 recyc]:[C3 incin]])</f>
        <v>0</v>
      </c>
      <c r="AC10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3" s="322">
        <f>SUM(Calculations[[#This Row],[C4 landfill]:[C4 re-use]])</f>
        <v>0</v>
      </c>
      <c r="AF1053" s="322">
        <f>IFERROR(VLOOKUP(Calculations[[#This Row],[Material (choose from dropdown]],MaterialData[#All],8,FALSE),0)</f>
        <v>0</v>
      </c>
      <c r="AG1053" s="322">
        <f>IFERROR(Calculations[[#This Row],[Total Kg]]*Calculations[[#This Row],[Seq factor]],0)</f>
        <v>0</v>
      </c>
      <c r="AI10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3" s="2">
        <f>IFERROR(VLOOKUP(Calculations[[#This Row],[Material (choose from dropdown]],MaterialData[[#Headers],[#Data]],9,FALSE),0)</f>
        <v>0</v>
      </c>
      <c r="AK1053" s="4">
        <f>IFERROR(VLOOKUP(Calculations[[#This Row],[Material (choose from dropdown]],MaterialData[[#Headers],[#Data]],10,FALSE),0)</f>
        <v>0</v>
      </c>
      <c r="AL1053" s="322">
        <f>IFERROR(Calculations[[#This Row],[Data Quality Score]]*Calculations[[#This Row],[Total Kg]],0)</f>
        <v>0</v>
      </c>
    </row>
    <row r="1054" spans="1:38" x14ac:dyDescent="0.3">
      <c r="A1054" s="6">
        <f>IFERROR(MaterialsBoQ[[#This Row],[Scope Element]],0)</f>
        <v>0</v>
      </c>
      <c r="B1054" t="str">
        <f>IFERROR(MaterialsBoQ[[#This Row],[Material ]],"")</f>
        <v/>
      </c>
      <c r="C1054" t="str">
        <f>IFERROR(MaterialsBoQ[[#This Row],[Unit]],"")</f>
        <v/>
      </c>
      <c r="D1054" s="322">
        <f>IFERROR(MaterialsBoQ[[#This Row],[Number]],0)</f>
        <v>0</v>
      </c>
      <c r="E1054" s="322">
        <f>IFERROR(MaterialsBoQ[[#This Row],[Kg per unit]],0)</f>
        <v>0</v>
      </c>
      <c r="F1054" s="322">
        <f>IFERROR(Calculations[[#This Row],[Number]]*Calculations[[#This Row],[Conversion factor]],0)</f>
        <v>0</v>
      </c>
      <c r="G1054" s="322">
        <f>IFERROR(VLOOKUP(Calculations[[#This Row],[Material (choose from dropdown]],MaterialData[#All],7,FALSE),0)</f>
        <v>0</v>
      </c>
      <c r="H1054" s="322">
        <f>Calculations[[#This Row],[Total Kg]]*Calculations[[#This Row],[Carbon Factor]]</f>
        <v>0</v>
      </c>
      <c r="I1054" t="str">
        <f>IFERROR(VLOOKUP(Calculations[[#This Row],[Material (choose from dropdown]],MaterialData[#All],2,FALSE),"")</f>
        <v/>
      </c>
      <c r="J10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4">
        <f>IFERROR(VLOOKUP(Calculations[[#This Row],[Material (choose from dropdown]], MaterialData[#All],3, FALSE),0)</f>
        <v>0</v>
      </c>
      <c r="L1054" s="322">
        <f>IFERROR(VLOOKUP(Calculations[[#This Row],[A5type]],A5WastageRate[#All],2,FALSE)*Calculations[[#This Row],[A1-3]],0)</f>
        <v>0</v>
      </c>
      <c r="N1054">
        <f>IFERROR(ROUNDUP(50/VLOOKUP(Calculations[[#This Row],[Scope Element]],B4referenceServiceLife[[Tier 2 element]:[Default Service Life]],2, FALSE)-1,0),0)</f>
        <v>0</v>
      </c>
      <c r="O10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4" t="str">
        <f>IFERROR(VLOOKUP(Calculations[[#This Row],[Material (choose from dropdown]],MaterialData[#All],4,FALSE),"")</f>
        <v/>
      </c>
      <c r="T1054" s="322" cm="1">
        <f t="array" ref="T1054">IFERROR(VLOOKUP(Calculations[[#This Row],[Waste 1]],WasteScenario[#All],2,FALSE)*'Stage assumptions'!$C$225*WasteTransportMethod[Emissions Factor
kgCO2e/kg.km]*Calculations[[#This Row],[Total Kg]],0)</f>
        <v>0</v>
      </c>
      <c r="U1054" s="322" cm="1">
        <f t="array" ref="U1054">IFERROR(VLOOKUP(Calculations[[#This Row],[Waste 1]],WasteScenario[#All],3,FALSE)*'Stage assumptions'!$C$224*WasteTransportMethod[Emissions Factor
kgCO2e/kg.km]*Calculations[[#This Row],[Total Kg]],0)</f>
        <v>0</v>
      </c>
      <c r="V1054" s="322" cm="1">
        <f t="array" ref="V1054">IFERROR(VLOOKUP(Calculations[[#This Row],[Waste 1]],WasteScenario[#All],4,FALSE)*'Stage assumptions'!$C$223*WasteTransportMethod[Emissions Factor
kgCO2e/kg.km]*Calculations[[#This Row],[Total Kg]],0)</f>
        <v>0</v>
      </c>
      <c r="W1054" s="322" cm="1">
        <f t="array" ref="W1054">IFERROR(VLOOKUP(Calculations[[#This Row],[Waste 1]],WasteScenario[#All],5,FALSE)*'Stage assumptions'!$C$226*WasteTransportMethod[Emissions Factor
kgCO2e/kg.km]*Calculations[[#This Row],[Total Kg]],0)</f>
        <v>0</v>
      </c>
      <c r="X1054" s="322">
        <f>SUM(Calculations[[#This Row],[C2 Recycle]:[C2 Reuse]])</f>
        <v>0</v>
      </c>
      <c r="Y1054" t="str">
        <f>IFERROR(VLOOKUP(Calculations[[#This Row],[Material (choose from dropdown]],MaterialData[#All],5,FALSE),"")</f>
        <v/>
      </c>
      <c r="Z10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4" s="322">
        <f>SUM(Calculations[[#This Row],[C3 recyc]:[C3 incin]])</f>
        <v>0</v>
      </c>
      <c r="AC10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4" s="322">
        <f>SUM(Calculations[[#This Row],[C4 landfill]:[C4 re-use]])</f>
        <v>0</v>
      </c>
      <c r="AF1054" s="322">
        <f>IFERROR(VLOOKUP(Calculations[[#This Row],[Material (choose from dropdown]],MaterialData[#All],8,FALSE),0)</f>
        <v>0</v>
      </c>
      <c r="AG1054" s="322">
        <f>IFERROR(Calculations[[#This Row],[Total Kg]]*Calculations[[#This Row],[Seq factor]],0)</f>
        <v>0</v>
      </c>
      <c r="AI10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4" s="2">
        <f>IFERROR(VLOOKUP(Calculations[[#This Row],[Material (choose from dropdown]],MaterialData[[#Headers],[#Data]],9,FALSE),0)</f>
        <v>0</v>
      </c>
      <c r="AK1054" s="4">
        <f>IFERROR(VLOOKUP(Calculations[[#This Row],[Material (choose from dropdown]],MaterialData[[#Headers],[#Data]],10,FALSE),0)</f>
        <v>0</v>
      </c>
      <c r="AL1054" s="322">
        <f>IFERROR(Calculations[[#This Row],[Data Quality Score]]*Calculations[[#This Row],[Total Kg]],0)</f>
        <v>0</v>
      </c>
    </row>
    <row r="1055" spans="1:38" x14ac:dyDescent="0.3">
      <c r="A1055" s="6">
        <f>IFERROR(MaterialsBoQ[[#This Row],[Scope Element]],0)</f>
        <v>0</v>
      </c>
      <c r="B1055" t="str">
        <f>IFERROR(MaterialsBoQ[[#This Row],[Material ]],"")</f>
        <v/>
      </c>
      <c r="C1055" t="str">
        <f>IFERROR(MaterialsBoQ[[#This Row],[Unit]],"")</f>
        <v/>
      </c>
      <c r="D1055" s="322">
        <f>IFERROR(MaterialsBoQ[[#This Row],[Number]],0)</f>
        <v>0</v>
      </c>
      <c r="E1055" s="322">
        <f>IFERROR(MaterialsBoQ[[#This Row],[Kg per unit]],0)</f>
        <v>0</v>
      </c>
      <c r="F1055" s="322">
        <f>IFERROR(Calculations[[#This Row],[Number]]*Calculations[[#This Row],[Conversion factor]],0)</f>
        <v>0</v>
      </c>
      <c r="G1055" s="322">
        <f>IFERROR(VLOOKUP(Calculations[[#This Row],[Material (choose from dropdown]],MaterialData[#All],7,FALSE),0)</f>
        <v>0</v>
      </c>
      <c r="H1055" s="322">
        <f>Calculations[[#This Row],[Total Kg]]*Calculations[[#This Row],[Carbon Factor]]</f>
        <v>0</v>
      </c>
      <c r="I1055" t="str">
        <f>IFERROR(VLOOKUP(Calculations[[#This Row],[Material (choose from dropdown]],MaterialData[#All],2,FALSE),"")</f>
        <v/>
      </c>
      <c r="J10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5">
        <f>IFERROR(VLOOKUP(Calculations[[#This Row],[Material (choose from dropdown]], MaterialData[#All],3, FALSE),0)</f>
        <v>0</v>
      </c>
      <c r="L1055" s="322">
        <f>IFERROR(VLOOKUP(Calculations[[#This Row],[A5type]],A5WastageRate[#All],2,FALSE)*Calculations[[#This Row],[A1-3]],0)</f>
        <v>0</v>
      </c>
      <c r="N1055">
        <f>IFERROR(ROUNDUP(50/VLOOKUP(Calculations[[#This Row],[Scope Element]],B4referenceServiceLife[[Tier 2 element]:[Default Service Life]],2, FALSE)-1,0),0)</f>
        <v>0</v>
      </c>
      <c r="O10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5" t="str">
        <f>IFERROR(VLOOKUP(Calculations[[#This Row],[Material (choose from dropdown]],MaterialData[#All],4,FALSE),"")</f>
        <v/>
      </c>
      <c r="T1055" s="322" cm="1">
        <f t="array" ref="T1055">IFERROR(VLOOKUP(Calculations[[#This Row],[Waste 1]],WasteScenario[#All],2,FALSE)*'Stage assumptions'!$C$225*WasteTransportMethod[Emissions Factor
kgCO2e/kg.km]*Calculations[[#This Row],[Total Kg]],0)</f>
        <v>0</v>
      </c>
      <c r="U1055" s="322" cm="1">
        <f t="array" ref="U1055">IFERROR(VLOOKUP(Calculations[[#This Row],[Waste 1]],WasteScenario[#All],3,FALSE)*'Stage assumptions'!$C$224*WasteTransportMethod[Emissions Factor
kgCO2e/kg.km]*Calculations[[#This Row],[Total Kg]],0)</f>
        <v>0</v>
      </c>
      <c r="V1055" s="322" cm="1">
        <f t="array" ref="V1055">IFERROR(VLOOKUP(Calculations[[#This Row],[Waste 1]],WasteScenario[#All],4,FALSE)*'Stage assumptions'!$C$223*WasteTransportMethod[Emissions Factor
kgCO2e/kg.km]*Calculations[[#This Row],[Total Kg]],0)</f>
        <v>0</v>
      </c>
      <c r="W1055" s="322" cm="1">
        <f t="array" ref="W1055">IFERROR(VLOOKUP(Calculations[[#This Row],[Waste 1]],WasteScenario[#All],5,FALSE)*'Stage assumptions'!$C$226*WasteTransportMethod[Emissions Factor
kgCO2e/kg.km]*Calculations[[#This Row],[Total Kg]],0)</f>
        <v>0</v>
      </c>
      <c r="X1055" s="322">
        <f>SUM(Calculations[[#This Row],[C2 Recycle]:[C2 Reuse]])</f>
        <v>0</v>
      </c>
      <c r="Y1055" t="str">
        <f>IFERROR(VLOOKUP(Calculations[[#This Row],[Material (choose from dropdown]],MaterialData[#All],5,FALSE),"")</f>
        <v/>
      </c>
      <c r="Z10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5" s="322">
        <f>SUM(Calculations[[#This Row],[C3 recyc]:[C3 incin]])</f>
        <v>0</v>
      </c>
      <c r="AC10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5" s="322">
        <f>SUM(Calculations[[#This Row],[C4 landfill]:[C4 re-use]])</f>
        <v>0</v>
      </c>
      <c r="AF1055" s="322">
        <f>IFERROR(VLOOKUP(Calculations[[#This Row],[Material (choose from dropdown]],MaterialData[#All],8,FALSE),0)</f>
        <v>0</v>
      </c>
      <c r="AG1055" s="322">
        <f>IFERROR(Calculations[[#This Row],[Total Kg]]*Calculations[[#This Row],[Seq factor]],0)</f>
        <v>0</v>
      </c>
      <c r="AI10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5" s="2">
        <f>IFERROR(VLOOKUP(Calculations[[#This Row],[Material (choose from dropdown]],MaterialData[[#Headers],[#Data]],9,FALSE),0)</f>
        <v>0</v>
      </c>
      <c r="AK1055" s="4">
        <f>IFERROR(VLOOKUP(Calculations[[#This Row],[Material (choose from dropdown]],MaterialData[[#Headers],[#Data]],10,FALSE),0)</f>
        <v>0</v>
      </c>
      <c r="AL1055" s="322">
        <f>IFERROR(Calculations[[#This Row],[Data Quality Score]]*Calculations[[#This Row],[Total Kg]],0)</f>
        <v>0</v>
      </c>
    </row>
    <row r="1056" spans="1:38" x14ac:dyDescent="0.3">
      <c r="A1056" s="6">
        <f>IFERROR(MaterialsBoQ[[#This Row],[Scope Element]],0)</f>
        <v>0</v>
      </c>
      <c r="B1056" t="str">
        <f>IFERROR(MaterialsBoQ[[#This Row],[Material ]],"")</f>
        <v/>
      </c>
      <c r="C1056" t="str">
        <f>IFERROR(MaterialsBoQ[[#This Row],[Unit]],"")</f>
        <v/>
      </c>
      <c r="D1056" s="322">
        <f>IFERROR(MaterialsBoQ[[#This Row],[Number]],0)</f>
        <v>0</v>
      </c>
      <c r="E1056" s="322">
        <f>IFERROR(MaterialsBoQ[[#This Row],[Kg per unit]],0)</f>
        <v>0</v>
      </c>
      <c r="F1056" s="322">
        <f>IFERROR(Calculations[[#This Row],[Number]]*Calculations[[#This Row],[Conversion factor]],0)</f>
        <v>0</v>
      </c>
      <c r="G1056" s="322">
        <f>IFERROR(VLOOKUP(Calculations[[#This Row],[Material (choose from dropdown]],MaterialData[#All],7,FALSE),0)</f>
        <v>0</v>
      </c>
      <c r="H1056" s="322">
        <f>Calculations[[#This Row],[Total Kg]]*Calculations[[#This Row],[Carbon Factor]]</f>
        <v>0</v>
      </c>
      <c r="I1056" t="str">
        <f>IFERROR(VLOOKUP(Calculations[[#This Row],[Material (choose from dropdown]],MaterialData[#All],2,FALSE),"")</f>
        <v/>
      </c>
      <c r="J10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6">
        <f>IFERROR(VLOOKUP(Calculations[[#This Row],[Material (choose from dropdown]], MaterialData[#All],3, FALSE),0)</f>
        <v>0</v>
      </c>
      <c r="L1056" s="322">
        <f>IFERROR(VLOOKUP(Calculations[[#This Row],[A5type]],A5WastageRate[#All],2,FALSE)*Calculations[[#This Row],[A1-3]],0)</f>
        <v>0</v>
      </c>
      <c r="N1056">
        <f>IFERROR(ROUNDUP(50/VLOOKUP(Calculations[[#This Row],[Scope Element]],B4referenceServiceLife[[Tier 2 element]:[Default Service Life]],2, FALSE)-1,0),0)</f>
        <v>0</v>
      </c>
      <c r="O10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6" t="str">
        <f>IFERROR(VLOOKUP(Calculations[[#This Row],[Material (choose from dropdown]],MaterialData[#All],4,FALSE),"")</f>
        <v/>
      </c>
      <c r="T1056" s="322" cm="1">
        <f t="array" ref="T1056">IFERROR(VLOOKUP(Calculations[[#This Row],[Waste 1]],WasteScenario[#All],2,FALSE)*'Stage assumptions'!$C$225*WasteTransportMethod[Emissions Factor
kgCO2e/kg.km]*Calculations[[#This Row],[Total Kg]],0)</f>
        <v>0</v>
      </c>
      <c r="U1056" s="322" cm="1">
        <f t="array" ref="U1056">IFERROR(VLOOKUP(Calculations[[#This Row],[Waste 1]],WasteScenario[#All],3,FALSE)*'Stage assumptions'!$C$224*WasteTransportMethod[Emissions Factor
kgCO2e/kg.km]*Calculations[[#This Row],[Total Kg]],0)</f>
        <v>0</v>
      </c>
      <c r="V1056" s="322" cm="1">
        <f t="array" ref="V1056">IFERROR(VLOOKUP(Calculations[[#This Row],[Waste 1]],WasteScenario[#All],4,FALSE)*'Stage assumptions'!$C$223*WasteTransportMethod[Emissions Factor
kgCO2e/kg.km]*Calculations[[#This Row],[Total Kg]],0)</f>
        <v>0</v>
      </c>
      <c r="W1056" s="322" cm="1">
        <f t="array" ref="W1056">IFERROR(VLOOKUP(Calculations[[#This Row],[Waste 1]],WasteScenario[#All],5,FALSE)*'Stage assumptions'!$C$226*WasteTransportMethod[Emissions Factor
kgCO2e/kg.km]*Calculations[[#This Row],[Total Kg]],0)</f>
        <v>0</v>
      </c>
      <c r="X1056" s="322">
        <f>SUM(Calculations[[#This Row],[C2 Recycle]:[C2 Reuse]])</f>
        <v>0</v>
      </c>
      <c r="Y1056" t="str">
        <f>IFERROR(VLOOKUP(Calculations[[#This Row],[Material (choose from dropdown]],MaterialData[#All],5,FALSE),"")</f>
        <v/>
      </c>
      <c r="Z10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6" s="322">
        <f>SUM(Calculations[[#This Row],[C3 recyc]:[C3 incin]])</f>
        <v>0</v>
      </c>
      <c r="AC10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6" s="322">
        <f>SUM(Calculations[[#This Row],[C4 landfill]:[C4 re-use]])</f>
        <v>0</v>
      </c>
      <c r="AF1056" s="322">
        <f>IFERROR(VLOOKUP(Calculations[[#This Row],[Material (choose from dropdown]],MaterialData[#All],8,FALSE),0)</f>
        <v>0</v>
      </c>
      <c r="AG1056" s="322">
        <f>IFERROR(Calculations[[#This Row],[Total Kg]]*Calculations[[#This Row],[Seq factor]],0)</f>
        <v>0</v>
      </c>
      <c r="AI10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6" s="2">
        <f>IFERROR(VLOOKUP(Calculations[[#This Row],[Material (choose from dropdown]],MaterialData[[#Headers],[#Data]],9,FALSE),0)</f>
        <v>0</v>
      </c>
      <c r="AK1056" s="4">
        <f>IFERROR(VLOOKUP(Calculations[[#This Row],[Material (choose from dropdown]],MaterialData[[#Headers],[#Data]],10,FALSE),0)</f>
        <v>0</v>
      </c>
      <c r="AL1056" s="322">
        <f>IFERROR(Calculations[[#This Row],[Data Quality Score]]*Calculations[[#This Row],[Total Kg]],0)</f>
        <v>0</v>
      </c>
    </row>
    <row r="1057" spans="1:38" x14ac:dyDescent="0.3">
      <c r="A1057" s="6">
        <f>IFERROR(MaterialsBoQ[[#This Row],[Scope Element]],0)</f>
        <v>0</v>
      </c>
      <c r="B1057" t="str">
        <f>IFERROR(MaterialsBoQ[[#This Row],[Material ]],"")</f>
        <v/>
      </c>
      <c r="C1057" t="str">
        <f>IFERROR(MaterialsBoQ[[#This Row],[Unit]],"")</f>
        <v/>
      </c>
      <c r="D1057" s="322">
        <f>IFERROR(MaterialsBoQ[[#This Row],[Number]],0)</f>
        <v>0</v>
      </c>
      <c r="E1057" s="322">
        <f>IFERROR(MaterialsBoQ[[#This Row],[Kg per unit]],0)</f>
        <v>0</v>
      </c>
      <c r="F1057" s="322">
        <f>IFERROR(Calculations[[#This Row],[Number]]*Calculations[[#This Row],[Conversion factor]],0)</f>
        <v>0</v>
      </c>
      <c r="G1057" s="322">
        <f>IFERROR(VLOOKUP(Calculations[[#This Row],[Material (choose from dropdown]],MaterialData[#All],7,FALSE),0)</f>
        <v>0</v>
      </c>
      <c r="H1057" s="322">
        <f>Calculations[[#This Row],[Total Kg]]*Calculations[[#This Row],[Carbon Factor]]</f>
        <v>0</v>
      </c>
      <c r="I1057" t="str">
        <f>IFERROR(VLOOKUP(Calculations[[#This Row],[Material (choose from dropdown]],MaterialData[#All],2,FALSE),"")</f>
        <v/>
      </c>
      <c r="J10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7">
        <f>IFERROR(VLOOKUP(Calculations[[#This Row],[Material (choose from dropdown]], MaterialData[#All],3, FALSE),0)</f>
        <v>0</v>
      </c>
      <c r="L1057" s="322">
        <f>IFERROR(VLOOKUP(Calculations[[#This Row],[A5type]],A5WastageRate[#All],2,FALSE)*Calculations[[#This Row],[A1-3]],0)</f>
        <v>0</v>
      </c>
      <c r="N1057">
        <f>IFERROR(ROUNDUP(50/VLOOKUP(Calculations[[#This Row],[Scope Element]],B4referenceServiceLife[[Tier 2 element]:[Default Service Life]],2, FALSE)-1,0),0)</f>
        <v>0</v>
      </c>
      <c r="O10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7" t="str">
        <f>IFERROR(VLOOKUP(Calculations[[#This Row],[Material (choose from dropdown]],MaterialData[#All],4,FALSE),"")</f>
        <v/>
      </c>
      <c r="T1057" s="322" cm="1">
        <f t="array" ref="T1057">IFERROR(VLOOKUP(Calculations[[#This Row],[Waste 1]],WasteScenario[#All],2,FALSE)*'Stage assumptions'!$C$225*WasteTransportMethod[Emissions Factor
kgCO2e/kg.km]*Calculations[[#This Row],[Total Kg]],0)</f>
        <v>0</v>
      </c>
      <c r="U1057" s="322" cm="1">
        <f t="array" ref="U1057">IFERROR(VLOOKUP(Calculations[[#This Row],[Waste 1]],WasteScenario[#All],3,FALSE)*'Stage assumptions'!$C$224*WasteTransportMethod[Emissions Factor
kgCO2e/kg.km]*Calculations[[#This Row],[Total Kg]],0)</f>
        <v>0</v>
      </c>
      <c r="V1057" s="322" cm="1">
        <f t="array" ref="V1057">IFERROR(VLOOKUP(Calculations[[#This Row],[Waste 1]],WasteScenario[#All],4,FALSE)*'Stage assumptions'!$C$223*WasteTransportMethod[Emissions Factor
kgCO2e/kg.km]*Calculations[[#This Row],[Total Kg]],0)</f>
        <v>0</v>
      </c>
      <c r="W1057" s="322" cm="1">
        <f t="array" ref="W1057">IFERROR(VLOOKUP(Calculations[[#This Row],[Waste 1]],WasteScenario[#All],5,FALSE)*'Stage assumptions'!$C$226*WasteTransportMethod[Emissions Factor
kgCO2e/kg.km]*Calculations[[#This Row],[Total Kg]],0)</f>
        <v>0</v>
      </c>
      <c r="X1057" s="322">
        <f>SUM(Calculations[[#This Row],[C2 Recycle]:[C2 Reuse]])</f>
        <v>0</v>
      </c>
      <c r="Y1057" t="str">
        <f>IFERROR(VLOOKUP(Calculations[[#This Row],[Material (choose from dropdown]],MaterialData[#All],5,FALSE),"")</f>
        <v/>
      </c>
      <c r="Z10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7" s="322">
        <f>SUM(Calculations[[#This Row],[C3 recyc]:[C3 incin]])</f>
        <v>0</v>
      </c>
      <c r="AC10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7" s="322">
        <f>SUM(Calculations[[#This Row],[C4 landfill]:[C4 re-use]])</f>
        <v>0</v>
      </c>
      <c r="AF1057" s="322">
        <f>IFERROR(VLOOKUP(Calculations[[#This Row],[Material (choose from dropdown]],MaterialData[#All],8,FALSE),0)</f>
        <v>0</v>
      </c>
      <c r="AG1057" s="322">
        <f>IFERROR(Calculations[[#This Row],[Total Kg]]*Calculations[[#This Row],[Seq factor]],0)</f>
        <v>0</v>
      </c>
      <c r="AI10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7" s="2">
        <f>IFERROR(VLOOKUP(Calculations[[#This Row],[Material (choose from dropdown]],MaterialData[[#Headers],[#Data]],9,FALSE),0)</f>
        <v>0</v>
      </c>
      <c r="AK1057" s="4">
        <f>IFERROR(VLOOKUP(Calculations[[#This Row],[Material (choose from dropdown]],MaterialData[[#Headers],[#Data]],10,FALSE),0)</f>
        <v>0</v>
      </c>
      <c r="AL1057" s="322">
        <f>IFERROR(Calculations[[#This Row],[Data Quality Score]]*Calculations[[#This Row],[Total Kg]],0)</f>
        <v>0</v>
      </c>
    </row>
    <row r="1058" spans="1:38" x14ac:dyDescent="0.3">
      <c r="A1058" s="6">
        <f>IFERROR(MaterialsBoQ[[#This Row],[Scope Element]],0)</f>
        <v>0</v>
      </c>
      <c r="B1058" t="str">
        <f>IFERROR(MaterialsBoQ[[#This Row],[Material ]],"")</f>
        <v/>
      </c>
      <c r="C1058" t="str">
        <f>IFERROR(MaterialsBoQ[[#This Row],[Unit]],"")</f>
        <v/>
      </c>
      <c r="D1058" s="322">
        <f>IFERROR(MaterialsBoQ[[#This Row],[Number]],0)</f>
        <v>0</v>
      </c>
      <c r="E1058" s="322">
        <f>IFERROR(MaterialsBoQ[[#This Row],[Kg per unit]],0)</f>
        <v>0</v>
      </c>
      <c r="F1058" s="322">
        <f>IFERROR(Calculations[[#This Row],[Number]]*Calculations[[#This Row],[Conversion factor]],0)</f>
        <v>0</v>
      </c>
      <c r="G1058" s="322">
        <f>IFERROR(VLOOKUP(Calculations[[#This Row],[Material (choose from dropdown]],MaterialData[#All],7,FALSE),0)</f>
        <v>0</v>
      </c>
      <c r="H1058" s="322">
        <f>Calculations[[#This Row],[Total Kg]]*Calculations[[#This Row],[Carbon Factor]]</f>
        <v>0</v>
      </c>
      <c r="I1058" t="str">
        <f>IFERROR(VLOOKUP(Calculations[[#This Row],[Material (choose from dropdown]],MaterialData[#All],2,FALSE),"")</f>
        <v/>
      </c>
      <c r="J10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8">
        <f>IFERROR(VLOOKUP(Calculations[[#This Row],[Material (choose from dropdown]], MaterialData[#All],3, FALSE),0)</f>
        <v>0</v>
      </c>
      <c r="L1058" s="322">
        <f>IFERROR(VLOOKUP(Calculations[[#This Row],[A5type]],A5WastageRate[#All],2,FALSE)*Calculations[[#This Row],[A1-3]],0)</f>
        <v>0</v>
      </c>
      <c r="N1058">
        <f>IFERROR(ROUNDUP(50/VLOOKUP(Calculations[[#This Row],[Scope Element]],B4referenceServiceLife[[Tier 2 element]:[Default Service Life]],2, FALSE)-1,0),0)</f>
        <v>0</v>
      </c>
      <c r="O10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8" t="str">
        <f>IFERROR(VLOOKUP(Calculations[[#This Row],[Material (choose from dropdown]],MaterialData[#All],4,FALSE),"")</f>
        <v/>
      </c>
      <c r="T1058" s="322" cm="1">
        <f t="array" ref="T1058">IFERROR(VLOOKUP(Calculations[[#This Row],[Waste 1]],WasteScenario[#All],2,FALSE)*'Stage assumptions'!$C$225*WasteTransportMethod[Emissions Factor
kgCO2e/kg.km]*Calculations[[#This Row],[Total Kg]],0)</f>
        <v>0</v>
      </c>
      <c r="U1058" s="322" cm="1">
        <f t="array" ref="U1058">IFERROR(VLOOKUP(Calculations[[#This Row],[Waste 1]],WasteScenario[#All],3,FALSE)*'Stage assumptions'!$C$224*WasteTransportMethod[Emissions Factor
kgCO2e/kg.km]*Calculations[[#This Row],[Total Kg]],0)</f>
        <v>0</v>
      </c>
      <c r="V1058" s="322" cm="1">
        <f t="array" ref="V1058">IFERROR(VLOOKUP(Calculations[[#This Row],[Waste 1]],WasteScenario[#All],4,FALSE)*'Stage assumptions'!$C$223*WasteTransportMethod[Emissions Factor
kgCO2e/kg.km]*Calculations[[#This Row],[Total Kg]],0)</f>
        <v>0</v>
      </c>
      <c r="W1058" s="322" cm="1">
        <f t="array" ref="W1058">IFERROR(VLOOKUP(Calculations[[#This Row],[Waste 1]],WasteScenario[#All],5,FALSE)*'Stage assumptions'!$C$226*WasteTransportMethod[Emissions Factor
kgCO2e/kg.km]*Calculations[[#This Row],[Total Kg]],0)</f>
        <v>0</v>
      </c>
      <c r="X1058" s="322">
        <f>SUM(Calculations[[#This Row],[C2 Recycle]:[C2 Reuse]])</f>
        <v>0</v>
      </c>
      <c r="Y1058" t="str">
        <f>IFERROR(VLOOKUP(Calculations[[#This Row],[Material (choose from dropdown]],MaterialData[#All],5,FALSE),"")</f>
        <v/>
      </c>
      <c r="Z10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8" s="322">
        <f>SUM(Calculations[[#This Row],[C3 recyc]:[C3 incin]])</f>
        <v>0</v>
      </c>
      <c r="AC10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8" s="322">
        <f>SUM(Calculations[[#This Row],[C4 landfill]:[C4 re-use]])</f>
        <v>0</v>
      </c>
      <c r="AF1058" s="322">
        <f>IFERROR(VLOOKUP(Calculations[[#This Row],[Material (choose from dropdown]],MaterialData[#All],8,FALSE),0)</f>
        <v>0</v>
      </c>
      <c r="AG1058" s="322">
        <f>IFERROR(Calculations[[#This Row],[Total Kg]]*Calculations[[#This Row],[Seq factor]],0)</f>
        <v>0</v>
      </c>
      <c r="AI10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8" s="2">
        <f>IFERROR(VLOOKUP(Calculations[[#This Row],[Material (choose from dropdown]],MaterialData[[#Headers],[#Data]],9,FALSE),0)</f>
        <v>0</v>
      </c>
      <c r="AK1058" s="4">
        <f>IFERROR(VLOOKUP(Calculations[[#This Row],[Material (choose from dropdown]],MaterialData[[#Headers],[#Data]],10,FALSE),0)</f>
        <v>0</v>
      </c>
      <c r="AL1058" s="322">
        <f>IFERROR(Calculations[[#This Row],[Data Quality Score]]*Calculations[[#This Row],[Total Kg]],0)</f>
        <v>0</v>
      </c>
    </row>
    <row r="1059" spans="1:38" x14ac:dyDescent="0.3">
      <c r="A1059" s="6">
        <f>IFERROR(MaterialsBoQ[[#This Row],[Scope Element]],0)</f>
        <v>0</v>
      </c>
      <c r="B1059" t="str">
        <f>IFERROR(MaterialsBoQ[[#This Row],[Material ]],"")</f>
        <v/>
      </c>
      <c r="C1059" t="str">
        <f>IFERROR(MaterialsBoQ[[#This Row],[Unit]],"")</f>
        <v/>
      </c>
      <c r="D1059" s="322">
        <f>IFERROR(MaterialsBoQ[[#This Row],[Number]],0)</f>
        <v>0</v>
      </c>
      <c r="E1059" s="322">
        <f>IFERROR(MaterialsBoQ[[#This Row],[Kg per unit]],0)</f>
        <v>0</v>
      </c>
      <c r="F1059" s="322">
        <f>IFERROR(Calculations[[#This Row],[Number]]*Calculations[[#This Row],[Conversion factor]],0)</f>
        <v>0</v>
      </c>
      <c r="G1059" s="322">
        <f>IFERROR(VLOOKUP(Calculations[[#This Row],[Material (choose from dropdown]],MaterialData[#All],7,FALSE),0)</f>
        <v>0</v>
      </c>
      <c r="H1059" s="322">
        <f>Calculations[[#This Row],[Total Kg]]*Calculations[[#This Row],[Carbon Factor]]</f>
        <v>0</v>
      </c>
      <c r="I1059" t="str">
        <f>IFERROR(VLOOKUP(Calculations[[#This Row],[Material (choose from dropdown]],MaterialData[#All],2,FALSE),"")</f>
        <v/>
      </c>
      <c r="J10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59">
        <f>IFERROR(VLOOKUP(Calculations[[#This Row],[Material (choose from dropdown]], MaterialData[#All],3, FALSE),0)</f>
        <v>0</v>
      </c>
      <c r="L1059" s="322">
        <f>IFERROR(VLOOKUP(Calculations[[#This Row],[A5type]],A5WastageRate[#All],2,FALSE)*Calculations[[#This Row],[A1-3]],0)</f>
        <v>0</v>
      </c>
      <c r="N1059">
        <f>IFERROR(ROUNDUP(50/VLOOKUP(Calculations[[#This Row],[Scope Element]],B4referenceServiceLife[[Tier 2 element]:[Default Service Life]],2, FALSE)-1,0),0)</f>
        <v>0</v>
      </c>
      <c r="O10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59" t="str">
        <f>IFERROR(VLOOKUP(Calculations[[#This Row],[Material (choose from dropdown]],MaterialData[#All],4,FALSE),"")</f>
        <v/>
      </c>
      <c r="T1059" s="322" cm="1">
        <f t="array" ref="T1059">IFERROR(VLOOKUP(Calculations[[#This Row],[Waste 1]],WasteScenario[#All],2,FALSE)*'Stage assumptions'!$C$225*WasteTransportMethod[Emissions Factor
kgCO2e/kg.km]*Calculations[[#This Row],[Total Kg]],0)</f>
        <v>0</v>
      </c>
      <c r="U1059" s="322" cm="1">
        <f t="array" ref="U1059">IFERROR(VLOOKUP(Calculations[[#This Row],[Waste 1]],WasteScenario[#All],3,FALSE)*'Stage assumptions'!$C$224*WasteTransportMethod[Emissions Factor
kgCO2e/kg.km]*Calculations[[#This Row],[Total Kg]],0)</f>
        <v>0</v>
      </c>
      <c r="V1059" s="322" cm="1">
        <f t="array" ref="V1059">IFERROR(VLOOKUP(Calculations[[#This Row],[Waste 1]],WasteScenario[#All],4,FALSE)*'Stage assumptions'!$C$223*WasteTransportMethod[Emissions Factor
kgCO2e/kg.km]*Calculations[[#This Row],[Total Kg]],0)</f>
        <v>0</v>
      </c>
      <c r="W1059" s="322" cm="1">
        <f t="array" ref="W1059">IFERROR(VLOOKUP(Calculations[[#This Row],[Waste 1]],WasteScenario[#All],5,FALSE)*'Stage assumptions'!$C$226*WasteTransportMethod[Emissions Factor
kgCO2e/kg.km]*Calculations[[#This Row],[Total Kg]],0)</f>
        <v>0</v>
      </c>
      <c r="X1059" s="322">
        <f>SUM(Calculations[[#This Row],[C2 Recycle]:[C2 Reuse]])</f>
        <v>0</v>
      </c>
      <c r="Y1059" t="str">
        <f>IFERROR(VLOOKUP(Calculations[[#This Row],[Material (choose from dropdown]],MaterialData[#All],5,FALSE),"")</f>
        <v/>
      </c>
      <c r="Z10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59" s="322">
        <f>SUM(Calculations[[#This Row],[C3 recyc]:[C3 incin]])</f>
        <v>0</v>
      </c>
      <c r="AC10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59" s="322">
        <f>SUM(Calculations[[#This Row],[C4 landfill]:[C4 re-use]])</f>
        <v>0</v>
      </c>
      <c r="AF1059" s="322">
        <f>IFERROR(VLOOKUP(Calculations[[#This Row],[Material (choose from dropdown]],MaterialData[#All],8,FALSE),0)</f>
        <v>0</v>
      </c>
      <c r="AG1059" s="322">
        <f>IFERROR(Calculations[[#This Row],[Total Kg]]*Calculations[[#This Row],[Seq factor]],0)</f>
        <v>0</v>
      </c>
      <c r="AI10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59" s="2">
        <f>IFERROR(VLOOKUP(Calculations[[#This Row],[Material (choose from dropdown]],MaterialData[[#Headers],[#Data]],9,FALSE),0)</f>
        <v>0</v>
      </c>
      <c r="AK1059" s="4">
        <f>IFERROR(VLOOKUP(Calculations[[#This Row],[Material (choose from dropdown]],MaterialData[[#Headers],[#Data]],10,FALSE),0)</f>
        <v>0</v>
      </c>
      <c r="AL1059" s="322">
        <f>IFERROR(Calculations[[#This Row],[Data Quality Score]]*Calculations[[#This Row],[Total Kg]],0)</f>
        <v>0</v>
      </c>
    </row>
    <row r="1060" spans="1:38" x14ac:dyDescent="0.3">
      <c r="A1060" s="6">
        <f>IFERROR(MaterialsBoQ[[#This Row],[Scope Element]],0)</f>
        <v>0</v>
      </c>
      <c r="B1060" t="str">
        <f>IFERROR(MaterialsBoQ[[#This Row],[Material ]],"")</f>
        <v/>
      </c>
      <c r="C1060" t="str">
        <f>IFERROR(MaterialsBoQ[[#This Row],[Unit]],"")</f>
        <v/>
      </c>
      <c r="D1060" s="322">
        <f>IFERROR(MaterialsBoQ[[#This Row],[Number]],0)</f>
        <v>0</v>
      </c>
      <c r="E1060" s="322">
        <f>IFERROR(MaterialsBoQ[[#This Row],[Kg per unit]],0)</f>
        <v>0</v>
      </c>
      <c r="F1060" s="322">
        <f>IFERROR(Calculations[[#This Row],[Number]]*Calculations[[#This Row],[Conversion factor]],0)</f>
        <v>0</v>
      </c>
      <c r="G1060" s="322">
        <f>IFERROR(VLOOKUP(Calculations[[#This Row],[Material (choose from dropdown]],MaterialData[#All],7,FALSE),0)</f>
        <v>0</v>
      </c>
      <c r="H1060" s="322">
        <f>Calculations[[#This Row],[Total Kg]]*Calculations[[#This Row],[Carbon Factor]]</f>
        <v>0</v>
      </c>
      <c r="I1060" t="str">
        <f>IFERROR(VLOOKUP(Calculations[[#This Row],[Material (choose from dropdown]],MaterialData[#All],2,FALSE),"")</f>
        <v/>
      </c>
      <c r="J10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0">
        <f>IFERROR(VLOOKUP(Calculations[[#This Row],[Material (choose from dropdown]], MaterialData[#All],3, FALSE),0)</f>
        <v>0</v>
      </c>
      <c r="L1060" s="322">
        <f>IFERROR(VLOOKUP(Calculations[[#This Row],[A5type]],A5WastageRate[#All],2,FALSE)*Calculations[[#This Row],[A1-3]],0)</f>
        <v>0</v>
      </c>
      <c r="N1060">
        <f>IFERROR(ROUNDUP(50/VLOOKUP(Calculations[[#This Row],[Scope Element]],B4referenceServiceLife[[Tier 2 element]:[Default Service Life]],2, FALSE)-1,0),0)</f>
        <v>0</v>
      </c>
      <c r="O10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0" t="str">
        <f>IFERROR(VLOOKUP(Calculations[[#This Row],[Material (choose from dropdown]],MaterialData[#All],4,FALSE),"")</f>
        <v/>
      </c>
      <c r="T1060" s="322" cm="1">
        <f t="array" ref="T1060">IFERROR(VLOOKUP(Calculations[[#This Row],[Waste 1]],WasteScenario[#All],2,FALSE)*'Stage assumptions'!$C$225*WasteTransportMethod[Emissions Factor
kgCO2e/kg.km]*Calculations[[#This Row],[Total Kg]],0)</f>
        <v>0</v>
      </c>
      <c r="U1060" s="322" cm="1">
        <f t="array" ref="U1060">IFERROR(VLOOKUP(Calculations[[#This Row],[Waste 1]],WasteScenario[#All],3,FALSE)*'Stage assumptions'!$C$224*WasteTransportMethod[Emissions Factor
kgCO2e/kg.km]*Calculations[[#This Row],[Total Kg]],0)</f>
        <v>0</v>
      </c>
      <c r="V1060" s="322" cm="1">
        <f t="array" ref="V1060">IFERROR(VLOOKUP(Calculations[[#This Row],[Waste 1]],WasteScenario[#All],4,FALSE)*'Stage assumptions'!$C$223*WasteTransportMethod[Emissions Factor
kgCO2e/kg.km]*Calculations[[#This Row],[Total Kg]],0)</f>
        <v>0</v>
      </c>
      <c r="W1060" s="322" cm="1">
        <f t="array" ref="W1060">IFERROR(VLOOKUP(Calculations[[#This Row],[Waste 1]],WasteScenario[#All],5,FALSE)*'Stage assumptions'!$C$226*WasteTransportMethod[Emissions Factor
kgCO2e/kg.km]*Calculations[[#This Row],[Total Kg]],0)</f>
        <v>0</v>
      </c>
      <c r="X1060" s="322">
        <f>SUM(Calculations[[#This Row],[C2 Recycle]:[C2 Reuse]])</f>
        <v>0</v>
      </c>
      <c r="Y1060" t="str">
        <f>IFERROR(VLOOKUP(Calculations[[#This Row],[Material (choose from dropdown]],MaterialData[#All],5,FALSE),"")</f>
        <v/>
      </c>
      <c r="Z10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0" s="322">
        <f>SUM(Calculations[[#This Row],[C3 recyc]:[C3 incin]])</f>
        <v>0</v>
      </c>
      <c r="AC10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0" s="322">
        <f>SUM(Calculations[[#This Row],[C4 landfill]:[C4 re-use]])</f>
        <v>0</v>
      </c>
      <c r="AF1060" s="322">
        <f>IFERROR(VLOOKUP(Calculations[[#This Row],[Material (choose from dropdown]],MaterialData[#All],8,FALSE),0)</f>
        <v>0</v>
      </c>
      <c r="AG1060" s="322">
        <f>IFERROR(Calculations[[#This Row],[Total Kg]]*Calculations[[#This Row],[Seq factor]],0)</f>
        <v>0</v>
      </c>
      <c r="AI10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0" s="2">
        <f>IFERROR(VLOOKUP(Calculations[[#This Row],[Material (choose from dropdown]],MaterialData[[#Headers],[#Data]],9,FALSE),0)</f>
        <v>0</v>
      </c>
      <c r="AK1060" s="4">
        <f>IFERROR(VLOOKUP(Calculations[[#This Row],[Material (choose from dropdown]],MaterialData[[#Headers],[#Data]],10,FALSE),0)</f>
        <v>0</v>
      </c>
      <c r="AL1060" s="322">
        <f>IFERROR(Calculations[[#This Row],[Data Quality Score]]*Calculations[[#This Row],[Total Kg]],0)</f>
        <v>0</v>
      </c>
    </row>
    <row r="1061" spans="1:38" x14ac:dyDescent="0.3">
      <c r="A1061" s="6">
        <f>IFERROR(MaterialsBoQ[[#This Row],[Scope Element]],0)</f>
        <v>0</v>
      </c>
      <c r="B1061" t="str">
        <f>IFERROR(MaterialsBoQ[[#This Row],[Material ]],"")</f>
        <v/>
      </c>
      <c r="C1061" t="str">
        <f>IFERROR(MaterialsBoQ[[#This Row],[Unit]],"")</f>
        <v/>
      </c>
      <c r="D1061" s="322">
        <f>IFERROR(MaterialsBoQ[[#This Row],[Number]],0)</f>
        <v>0</v>
      </c>
      <c r="E1061" s="322">
        <f>IFERROR(MaterialsBoQ[[#This Row],[Kg per unit]],0)</f>
        <v>0</v>
      </c>
      <c r="F1061" s="322">
        <f>IFERROR(Calculations[[#This Row],[Number]]*Calculations[[#This Row],[Conversion factor]],0)</f>
        <v>0</v>
      </c>
      <c r="G1061" s="322">
        <f>IFERROR(VLOOKUP(Calculations[[#This Row],[Material (choose from dropdown]],MaterialData[#All],7,FALSE),0)</f>
        <v>0</v>
      </c>
      <c r="H1061" s="322">
        <f>Calculations[[#This Row],[Total Kg]]*Calculations[[#This Row],[Carbon Factor]]</f>
        <v>0</v>
      </c>
      <c r="I1061" t="str">
        <f>IFERROR(VLOOKUP(Calculations[[#This Row],[Material (choose from dropdown]],MaterialData[#All],2,FALSE),"")</f>
        <v/>
      </c>
      <c r="J10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1">
        <f>IFERROR(VLOOKUP(Calculations[[#This Row],[Material (choose from dropdown]], MaterialData[#All],3, FALSE),0)</f>
        <v>0</v>
      </c>
      <c r="L1061" s="322">
        <f>IFERROR(VLOOKUP(Calculations[[#This Row],[A5type]],A5WastageRate[#All],2,FALSE)*Calculations[[#This Row],[A1-3]],0)</f>
        <v>0</v>
      </c>
      <c r="N1061">
        <f>IFERROR(ROUNDUP(50/VLOOKUP(Calculations[[#This Row],[Scope Element]],B4referenceServiceLife[[Tier 2 element]:[Default Service Life]],2, FALSE)-1,0),0)</f>
        <v>0</v>
      </c>
      <c r="O10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1" t="str">
        <f>IFERROR(VLOOKUP(Calculations[[#This Row],[Material (choose from dropdown]],MaterialData[#All],4,FALSE),"")</f>
        <v/>
      </c>
      <c r="T1061" s="322" cm="1">
        <f t="array" ref="T1061">IFERROR(VLOOKUP(Calculations[[#This Row],[Waste 1]],WasteScenario[#All],2,FALSE)*'Stage assumptions'!$C$225*WasteTransportMethod[Emissions Factor
kgCO2e/kg.km]*Calculations[[#This Row],[Total Kg]],0)</f>
        <v>0</v>
      </c>
      <c r="U1061" s="322" cm="1">
        <f t="array" ref="U1061">IFERROR(VLOOKUP(Calculations[[#This Row],[Waste 1]],WasteScenario[#All],3,FALSE)*'Stage assumptions'!$C$224*WasteTransportMethod[Emissions Factor
kgCO2e/kg.km]*Calculations[[#This Row],[Total Kg]],0)</f>
        <v>0</v>
      </c>
      <c r="V1061" s="322" cm="1">
        <f t="array" ref="V1061">IFERROR(VLOOKUP(Calculations[[#This Row],[Waste 1]],WasteScenario[#All],4,FALSE)*'Stage assumptions'!$C$223*WasteTransportMethod[Emissions Factor
kgCO2e/kg.km]*Calculations[[#This Row],[Total Kg]],0)</f>
        <v>0</v>
      </c>
      <c r="W1061" s="322" cm="1">
        <f t="array" ref="W1061">IFERROR(VLOOKUP(Calculations[[#This Row],[Waste 1]],WasteScenario[#All],5,FALSE)*'Stage assumptions'!$C$226*WasteTransportMethod[Emissions Factor
kgCO2e/kg.km]*Calculations[[#This Row],[Total Kg]],0)</f>
        <v>0</v>
      </c>
      <c r="X1061" s="322">
        <f>SUM(Calculations[[#This Row],[C2 Recycle]:[C2 Reuse]])</f>
        <v>0</v>
      </c>
      <c r="Y1061" t="str">
        <f>IFERROR(VLOOKUP(Calculations[[#This Row],[Material (choose from dropdown]],MaterialData[#All],5,FALSE),"")</f>
        <v/>
      </c>
      <c r="Z10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1" s="322">
        <f>SUM(Calculations[[#This Row],[C3 recyc]:[C3 incin]])</f>
        <v>0</v>
      </c>
      <c r="AC10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1" s="322">
        <f>SUM(Calculations[[#This Row],[C4 landfill]:[C4 re-use]])</f>
        <v>0</v>
      </c>
      <c r="AF1061" s="322">
        <f>IFERROR(VLOOKUP(Calculations[[#This Row],[Material (choose from dropdown]],MaterialData[#All],8,FALSE),0)</f>
        <v>0</v>
      </c>
      <c r="AG1061" s="322">
        <f>IFERROR(Calculations[[#This Row],[Total Kg]]*Calculations[[#This Row],[Seq factor]],0)</f>
        <v>0</v>
      </c>
      <c r="AI10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1" s="2">
        <f>IFERROR(VLOOKUP(Calculations[[#This Row],[Material (choose from dropdown]],MaterialData[[#Headers],[#Data]],9,FALSE),0)</f>
        <v>0</v>
      </c>
      <c r="AK1061" s="4">
        <f>IFERROR(VLOOKUP(Calculations[[#This Row],[Material (choose from dropdown]],MaterialData[[#Headers],[#Data]],10,FALSE),0)</f>
        <v>0</v>
      </c>
      <c r="AL1061" s="322">
        <f>IFERROR(Calculations[[#This Row],[Data Quality Score]]*Calculations[[#This Row],[Total Kg]],0)</f>
        <v>0</v>
      </c>
    </row>
    <row r="1062" spans="1:38" x14ac:dyDescent="0.3">
      <c r="A1062" s="6">
        <f>IFERROR(MaterialsBoQ[[#This Row],[Scope Element]],0)</f>
        <v>0</v>
      </c>
      <c r="B1062" t="str">
        <f>IFERROR(MaterialsBoQ[[#This Row],[Material ]],"")</f>
        <v/>
      </c>
      <c r="C1062" t="str">
        <f>IFERROR(MaterialsBoQ[[#This Row],[Unit]],"")</f>
        <v/>
      </c>
      <c r="D1062" s="322">
        <f>IFERROR(MaterialsBoQ[[#This Row],[Number]],0)</f>
        <v>0</v>
      </c>
      <c r="E1062" s="322">
        <f>IFERROR(MaterialsBoQ[[#This Row],[Kg per unit]],0)</f>
        <v>0</v>
      </c>
      <c r="F1062" s="322">
        <f>IFERROR(Calculations[[#This Row],[Number]]*Calculations[[#This Row],[Conversion factor]],0)</f>
        <v>0</v>
      </c>
      <c r="G1062" s="322">
        <f>IFERROR(VLOOKUP(Calculations[[#This Row],[Material (choose from dropdown]],MaterialData[#All],7,FALSE),0)</f>
        <v>0</v>
      </c>
      <c r="H1062" s="322">
        <f>Calculations[[#This Row],[Total Kg]]*Calculations[[#This Row],[Carbon Factor]]</f>
        <v>0</v>
      </c>
      <c r="I1062" t="str">
        <f>IFERROR(VLOOKUP(Calculations[[#This Row],[Material (choose from dropdown]],MaterialData[#All],2,FALSE),"")</f>
        <v/>
      </c>
      <c r="J10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2">
        <f>IFERROR(VLOOKUP(Calculations[[#This Row],[Material (choose from dropdown]], MaterialData[#All],3, FALSE),0)</f>
        <v>0</v>
      </c>
      <c r="L1062" s="322">
        <f>IFERROR(VLOOKUP(Calculations[[#This Row],[A5type]],A5WastageRate[#All],2,FALSE)*Calculations[[#This Row],[A1-3]],0)</f>
        <v>0</v>
      </c>
      <c r="N1062">
        <f>IFERROR(ROUNDUP(50/VLOOKUP(Calculations[[#This Row],[Scope Element]],B4referenceServiceLife[[Tier 2 element]:[Default Service Life]],2, FALSE)-1,0),0)</f>
        <v>0</v>
      </c>
      <c r="O10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2" t="str">
        <f>IFERROR(VLOOKUP(Calculations[[#This Row],[Material (choose from dropdown]],MaterialData[#All],4,FALSE),"")</f>
        <v/>
      </c>
      <c r="T1062" s="322" cm="1">
        <f t="array" ref="T1062">IFERROR(VLOOKUP(Calculations[[#This Row],[Waste 1]],WasteScenario[#All],2,FALSE)*'Stage assumptions'!$C$225*WasteTransportMethod[Emissions Factor
kgCO2e/kg.km]*Calculations[[#This Row],[Total Kg]],0)</f>
        <v>0</v>
      </c>
      <c r="U1062" s="322" cm="1">
        <f t="array" ref="U1062">IFERROR(VLOOKUP(Calculations[[#This Row],[Waste 1]],WasteScenario[#All],3,FALSE)*'Stage assumptions'!$C$224*WasteTransportMethod[Emissions Factor
kgCO2e/kg.km]*Calculations[[#This Row],[Total Kg]],0)</f>
        <v>0</v>
      </c>
      <c r="V1062" s="322" cm="1">
        <f t="array" ref="V1062">IFERROR(VLOOKUP(Calculations[[#This Row],[Waste 1]],WasteScenario[#All],4,FALSE)*'Stage assumptions'!$C$223*WasteTransportMethod[Emissions Factor
kgCO2e/kg.km]*Calculations[[#This Row],[Total Kg]],0)</f>
        <v>0</v>
      </c>
      <c r="W1062" s="322" cm="1">
        <f t="array" ref="W1062">IFERROR(VLOOKUP(Calculations[[#This Row],[Waste 1]],WasteScenario[#All],5,FALSE)*'Stage assumptions'!$C$226*WasteTransportMethod[Emissions Factor
kgCO2e/kg.km]*Calculations[[#This Row],[Total Kg]],0)</f>
        <v>0</v>
      </c>
      <c r="X1062" s="322">
        <f>SUM(Calculations[[#This Row],[C2 Recycle]:[C2 Reuse]])</f>
        <v>0</v>
      </c>
      <c r="Y1062" t="str">
        <f>IFERROR(VLOOKUP(Calculations[[#This Row],[Material (choose from dropdown]],MaterialData[#All],5,FALSE),"")</f>
        <v/>
      </c>
      <c r="Z10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2" s="322">
        <f>SUM(Calculations[[#This Row],[C3 recyc]:[C3 incin]])</f>
        <v>0</v>
      </c>
      <c r="AC10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2" s="322">
        <f>SUM(Calculations[[#This Row],[C4 landfill]:[C4 re-use]])</f>
        <v>0</v>
      </c>
      <c r="AF1062" s="322">
        <f>IFERROR(VLOOKUP(Calculations[[#This Row],[Material (choose from dropdown]],MaterialData[#All],8,FALSE),0)</f>
        <v>0</v>
      </c>
      <c r="AG1062" s="322">
        <f>IFERROR(Calculations[[#This Row],[Total Kg]]*Calculations[[#This Row],[Seq factor]],0)</f>
        <v>0</v>
      </c>
      <c r="AI10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2" s="2">
        <f>IFERROR(VLOOKUP(Calculations[[#This Row],[Material (choose from dropdown]],MaterialData[[#Headers],[#Data]],9,FALSE),0)</f>
        <v>0</v>
      </c>
      <c r="AK1062" s="4">
        <f>IFERROR(VLOOKUP(Calculations[[#This Row],[Material (choose from dropdown]],MaterialData[[#Headers],[#Data]],10,FALSE),0)</f>
        <v>0</v>
      </c>
      <c r="AL1062" s="322">
        <f>IFERROR(Calculations[[#This Row],[Data Quality Score]]*Calculations[[#This Row],[Total Kg]],0)</f>
        <v>0</v>
      </c>
    </row>
    <row r="1063" spans="1:38" x14ac:dyDescent="0.3">
      <c r="A1063" s="6">
        <f>IFERROR(MaterialsBoQ[[#This Row],[Scope Element]],0)</f>
        <v>0</v>
      </c>
      <c r="B1063" t="str">
        <f>IFERROR(MaterialsBoQ[[#This Row],[Material ]],"")</f>
        <v/>
      </c>
      <c r="C1063" t="str">
        <f>IFERROR(MaterialsBoQ[[#This Row],[Unit]],"")</f>
        <v/>
      </c>
      <c r="D1063" s="322">
        <f>IFERROR(MaterialsBoQ[[#This Row],[Number]],0)</f>
        <v>0</v>
      </c>
      <c r="E1063" s="322">
        <f>IFERROR(MaterialsBoQ[[#This Row],[Kg per unit]],0)</f>
        <v>0</v>
      </c>
      <c r="F1063" s="322">
        <f>IFERROR(Calculations[[#This Row],[Number]]*Calculations[[#This Row],[Conversion factor]],0)</f>
        <v>0</v>
      </c>
      <c r="G1063" s="322">
        <f>IFERROR(VLOOKUP(Calculations[[#This Row],[Material (choose from dropdown]],MaterialData[#All],7,FALSE),0)</f>
        <v>0</v>
      </c>
      <c r="H1063" s="322">
        <f>Calculations[[#This Row],[Total Kg]]*Calculations[[#This Row],[Carbon Factor]]</f>
        <v>0</v>
      </c>
      <c r="I1063" t="str">
        <f>IFERROR(VLOOKUP(Calculations[[#This Row],[Material (choose from dropdown]],MaterialData[#All],2,FALSE),"")</f>
        <v/>
      </c>
      <c r="J10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3">
        <f>IFERROR(VLOOKUP(Calculations[[#This Row],[Material (choose from dropdown]], MaterialData[#All],3, FALSE),0)</f>
        <v>0</v>
      </c>
      <c r="L1063" s="322">
        <f>IFERROR(VLOOKUP(Calculations[[#This Row],[A5type]],A5WastageRate[#All],2,FALSE)*Calculations[[#This Row],[A1-3]],0)</f>
        <v>0</v>
      </c>
      <c r="N1063">
        <f>IFERROR(ROUNDUP(50/VLOOKUP(Calculations[[#This Row],[Scope Element]],B4referenceServiceLife[[Tier 2 element]:[Default Service Life]],2, FALSE)-1,0),0)</f>
        <v>0</v>
      </c>
      <c r="O10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3" t="str">
        <f>IFERROR(VLOOKUP(Calculations[[#This Row],[Material (choose from dropdown]],MaterialData[#All],4,FALSE),"")</f>
        <v/>
      </c>
      <c r="T1063" s="322" cm="1">
        <f t="array" ref="T1063">IFERROR(VLOOKUP(Calculations[[#This Row],[Waste 1]],WasteScenario[#All],2,FALSE)*'Stage assumptions'!$C$225*WasteTransportMethod[Emissions Factor
kgCO2e/kg.km]*Calculations[[#This Row],[Total Kg]],0)</f>
        <v>0</v>
      </c>
      <c r="U1063" s="322" cm="1">
        <f t="array" ref="U1063">IFERROR(VLOOKUP(Calculations[[#This Row],[Waste 1]],WasteScenario[#All],3,FALSE)*'Stage assumptions'!$C$224*WasteTransportMethod[Emissions Factor
kgCO2e/kg.km]*Calculations[[#This Row],[Total Kg]],0)</f>
        <v>0</v>
      </c>
      <c r="V1063" s="322" cm="1">
        <f t="array" ref="V1063">IFERROR(VLOOKUP(Calculations[[#This Row],[Waste 1]],WasteScenario[#All],4,FALSE)*'Stage assumptions'!$C$223*WasteTransportMethod[Emissions Factor
kgCO2e/kg.km]*Calculations[[#This Row],[Total Kg]],0)</f>
        <v>0</v>
      </c>
      <c r="W1063" s="322" cm="1">
        <f t="array" ref="W1063">IFERROR(VLOOKUP(Calculations[[#This Row],[Waste 1]],WasteScenario[#All],5,FALSE)*'Stage assumptions'!$C$226*WasteTransportMethod[Emissions Factor
kgCO2e/kg.km]*Calculations[[#This Row],[Total Kg]],0)</f>
        <v>0</v>
      </c>
      <c r="X1063" s="322">
        <f>SUM(Calculations[[#This Row],[C2 Recycle]:[C2 Reuse]])</f>
        <v>0</v>
      </c>
      <c r="Y1063" t="str">
        <f>IFERROR(VLOOKUP(Calculations[[#This Row],[Material (choose from dropdown]],MaterialData[#All],5,FALSE),"")</f>
        <v/>
      </c>
      <c r="Z10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3" s="322">
        <f>SUM(Calculations[[#This Row],[C3 recyc]:[C3 incin]])</f>
        <v>0</v>
      </c>
      <c r="AC10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3" s="322">
        <f>SUM(Calculations[[#This Row],[C4 landfill]:[C4 re-use]])</f>
        <v>0</v>
      </c>
      <c r="AF1063" s="322">
        <f>IFERROR(VLOOKUP(Calculations[[#This Row],[Material (choose from dropdown]],MaterialData[#All],8,FALSE),0)</f>
        <v>0</v>
      </c>
      <c r="AG1063" s="322">
        <f>IFERROR(Calculations[[#This Row],[Total Kg]]*Calculations[[#This Row],[Seq factor]],0)</f>
        <v>0</v>
      </c>
      <c r="AI10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3" s="2">
        <f>IFERROR(VLOOKUP(Calculations[[#This Row],[Material (choose from dropdown]],MaterialData[[#Headers],[#Data]],9,FALSE),0)</f>
        <v>0</v>
      </c>
      <c r="AK1063" s="4">
        <f>IFERROR(VLOOKUP(Calculations[[#This Row],[Material (choose from dropdown]],MaterialData[[#Headers],[#Data]],10,FALSE),0)</f>
        <v>0</v>
      </c>
      <c r="AL1063" s="322">
        <f>IFERROR(Calculations[[#This Row],[Data Quality Score]]*Calculations[[#This Row],[Total Kg]],0)</f>
        <v>0</v>
      </c>
    </row>
    <row r="1064" spans="1:38" x14ac:dyDescent="0.3">
      <c r="A1064" s="6">
        <f>IFERROR(MaterialsBoQ[[#This Row],[Scope Element]],0)</f>
        <v>0</v>
      </c>
      <c r="B1064" t="str">
        <f>IFERROR(MaterialsBoQ[[#This Row],[Material ]],"")</f>
        <v/>
      </c>
      <c r="C1064" t="str">
        <f>IFERROR(MaterialsBoQ[[#This Row],[Unit]],"")</f>
        <v/>
      </c>
      <c r="D1064" s="322">
        <f>IFERROR(MaterialsBoQ[[#This Row],[Number]],0)</f>
        <v>0</v>
      </c>
      <c r="E1064" s="322">
        <f>IFERROR(MaterialsBoQ[[#This Row],[Kg per unit]],0)</f>
        <v>0</v>
      </c>
      <c r="F1064" s="322">
        <f>IFERROR(Calculations[[#This Row],[Number]]*Calculations[[#This Row],[Conversion factor]],0)</f>
        <v>0</v>
      </c>
      <c r="G1064" s="322">
        <f>IFERROR(VLOOKUP(Calculations[[#This Row],[Material (choose from dropdown]],MaterialData[#All],7,FALSE),0)</f>
        <v>0</v>
      </c>
      <c r="H1064" s="322">
        <f>Calculations[[#This Row],[Total Kg]]*Calculations[[#This Row],[Carbon Factor]]</f>
        <v>0</v>
      </c>
      <c r="I1064" t="str">
        <f>IFERROR(VLOOKUP(Calculations[[#This Row],[Material (choose from dropdown]],MaterialData[#All],2,FALSE),"")</f>
        <v/>
      </c>
      <c r="J10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4">
        <f>IFERROR(VLOOKUP(Calculations[[#This Row],[Material (choose from dropdown]], MaterialData[#All],3, FALSE),0)</f>
        <v>0</v>
      </c>
      <c r="L1064" s="322">
        <f>IFERROR(VLOOKUP(Calculations[[#This Row],[A5type]],A5WastageRate[#All],2,FALSE)*Calculations[[#This Row],[A1-3]],0)</f>
        <v>0</v>
      </c>
      <c r="N1064">
        <f>IFERROR(ROUNDUP(50/VLOOKUP(Calculations[[#This Row],[Scope Element]],B4referenceServiceLife[[Tier 2 element]:[Default Service Life]],2, FALSE)-1,0),0)</f>
        <v>0</v>
      </c>
      <c r="O10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4" t="str">
        <f>IFERROR(VLOOKUP(Calculations[[#This Row],[Material (choose from dropdown]],MaterialData[#All],4,FALSE),"")</f>
        <v/>
      </c>
      <c r="T1064" s="322" cm="1">
        <f t="array" ref="T1064">IFERROR(VLOOKUP(Calculations[[#This Row],[Waste 1]],WasteScenario[#All],2,FALSE)*'Stage assumptions'!$C$225*WasteTransportMethod[Emissions Factor
kgCO2e/kg.km]*Calculations[[#This Row],[Total Kg]],0)</f>
        <v>0</v>
      </c>
      <c r="U1064" s="322" cm="1">
        <f t="array" ref="U1064">IFERROR(VLOOKUP(Calculations[[#This Row],[Waste 1]],WasteScenario[#All],3,FALSE)*'Stage assumptions'!$C$224*WasteTransportMethod[Emissions Factor
kgCO2e/kg.km]*Calculations[[#This Row],[Total Kg]],0)</f>
        <v>0</v>
      </c>
      <c r="V1064" s="322" cm="1">
        <f t="array" ref="V1064">IFERROR(VLOOKUP(Calculations[[#This Row],[Waste 1]],WasteScenario[#All],4,FALSE)*'Stage assumptions'!$C$223*WasteTransportMethod[Emissions Factor
kgCO2e/kg.km]*Calculations[[#This Row],[Total Kg]],0)</f>
        <v>0</v>
      </c>
      <c r="W1064" s="322" cm="1">
        <f t="array" ref="W1064">IFERROR(VLOOKUP(Calculations[[#This Row],[Waste 1]],WasteScenario[#All],5,FALSE)*'Stage assumptions'!$C$226*WasteTransportMethod[Emissions Factor
kgCO2e/kg.km]*Calculations[[#This Row],[Total Kg]],0)</f>
        <v>0</v>
      </c>
      <c r="X1064" s="322">
        <f>SUM(Calculations[[#This Row],[C2 Recycle]:[C2 Reuse]])</f>
        <v>0</v>
      </c>
      <c r="Y1064" t="str">
        <f>IFERROR(VLOOKUP(Calculations[[#This Row],[Material (choose from dropdown]],MaterialData[#All],5,FALSE),"")</f>
        <v/>
      </c>
      <c r="Z10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4" s="322">
        <f>SUM(Calculations[[#This Row],[C3 recyc]:[C3 incin]])</f>
        <v>0</v>
      </c>
      <c r="AC10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4" s="322">
        <f>SUM(Calculations[[#This Row],[C4 landfill]:[C4 re-use]])</f>
        <v>0</v>
      </c>
      <c r="AF1064" s="322">
        <f>IFERROR(VLOOKUP(Calculations[[#This Row],[Material (choose from dropdown]],MaterialData[#All],8,FALSE),0)</f>
        <v>0</v>
      </c>
      <c r="AG1064" s="322">
        <f>IFERROR(Calculations[[#This Row],[Total Kg]]*Calculations[[#This Row],[Seq factor]],0)</f>
        <v>0</v>
      </c>
      <c r="AI10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4" s="2">
        <f>IFERROR(VLOOKUP(Calculations[[#This Row],[Material (choose from dropdown]],MaterialData[[#Headers],[#Data]],9,FALSE),0)</f>
        <v>0</v>
      </c>
      <c r="AK1064" s="4">
        <f>IFERROR(VLOOKUP(Calculations[[#This Row],[Material (choose from dropdown]],MaterialData[[#Headers],[#Data]],10,FALSE),0)</f>
        <v>0</v>
      </c>
      <c r="AL1064" s="322">
        <f>IFERROR(Calculations[[#This Row],[Data Quality Score]]*Calculations[[#This Row],[Total Kg]],0)</f>
        <v>0</v>
      </c>
    </row>
    <row r="1065" spans="1:38" x14ac:dyDescent="0.3">
      <c r="A1065" s="6">
        <f>IFERROR(MaterialsBoQ[[#This Row],[Scope Element]],0)</f>
        <v>0</v>
      </c>
      <c r="B1065" t="str">
        <f>IFERROR(MaterialsBoQ[[#This Row],[Material ]],"")</f>
        <v/>
      </c>
      <c r="C1065" t="str">
        <f>IFERROR(MaterialsBoQ[[#This Row],[Unit]],"")</f>
        <v/>
      </c>
      <c r="D1065" s="322">
        <f>IFERROR(MaterialsBoQ[[#This Row],[Number]],0)</f>
        <v>0</v>
      </c>
      <c r="E1065" s="322">
        <f>IFERROR(MaterialsBoQ[[#This Row],[Kg per unit]],0)</f>
        <v>0</v>
      </c>
      <c r="F1065" s="322">
        <f>IFERROR(Calculations[[#This Row],[Number]]*Calculations[[#This Row],[Conversion factor]],0)</f>
        <v>0</v>
      </c>
      <c r="G1065" s="322">
        <f>IFERROR(VLOOKUP(Calculations[[#This Row],[Material (choose from dropdown]],MaterialData[#All],7,FALSE),0)</f>
        <v>0</v>
      </c>
      <c r="H1065" s="322">
        <f>Calculations[[#This Row],[Total Kg]]*Calculations[[#This Row],[Carbon Factor]]</f>
        <v>0</v>
      </c>
      <c r="I1065" t="str">
        <f>IFERROR(VLOOKUP(Calculations[[#This Row],[Material (choose from dropdown]],MaterialData[#All],2,FALSE),"")</f>
        <v/>
      </c>
      <c r="J10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5">
        <f>IFERROR(VLOOKUP(Calculations[[#This Row],[Material (choose from dropdown]], MaterialData[#All],3, FALSE),0)</f>
        <v>0</v>
      </c>
      <c r="L1065" s="322">
        <f>IFERROR(VLOOKUP(Calculations[[#This Row],[A5type]],A5WastageRate[#All],2,FALSE)*Calculations[[#This Row],[A1-3]],0)</f>
        <v>0</v>
      </c>
      <c r="N1065">
        <f>IFERROR(ROUNDUP(50/VLOOKUP(Calculations[[#This Row],[Scope Element]],B4referenceServiceLife[[Tier 2 element]:[Default Service Life]],2, FALSE)-1,0),0)</f>
        <v>0</v>
      </c>
      <c r="O10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5" t="str">
        <f>IFERROR(VLOOKUP(Calculations[[#This Row],[Material (choose from dropdown]],MaterialData[#All],4,FALSE),"")</f>
        <v/>
      </c>
      <c r="T1065" s="322" cm="1">
        <f t="array" ref="T1065">IFERROR(VLOOKUP(Calculations[[#This Row],[Waste 1]],WasteScenario[#All],2,FALSE)*'Stage assumptions'!$C$225*WasteTransportMethod[Emissions Factor
kgCO2e/kg.km]*Calculations[[#This Row],[Total Kg]],0)</f>
        <v>0</v>
      </c>
      <c r="U1065" s="322" cm="1">
        <f t="array" ref="U1065">IFERROR(VLOOKUP(Calculations[[#This Row],[Waste 1]],WasteScenario[#All],3,FALSE)*'Stage assumptions'!$C$224*WasteTransportMethod[Emissions Factor
kgCO2e/kg.km]*Calculations[[#This Row],[Total Kg]],0)</f>
        <v>0</v>
      </c>
      <c r="V1065" s="322" cm="1">
        <f t="array" ref="V1065">IFERROR(VLOOKUP(Calculations[[#This Row],[Waste 1]],WasteScenario[#All],4,FALSE)*'Stage assumptions'!$C$223*WasteTransportMethod[Emissions Factor
kgCO2e/kg.km]*Calculations[[#This Row],[Total Kg]],0)</f>
        <v>0</v>
      </c>
      <c r="W1065" s="322" cm="1">
        <f t="array" ref="W1065">IFERROR(VLOOKUP(Calculations[[#This Row],[Waste 1]],WasteScenario[#All],5,FALSE)*'Stage assumptions'!$C$226*WasteTransportMethod[Emissions Factor
kgCO2e/kg.km]*Calculations[[#This Row],[Total Kg]],0)</f>
        <v>0</v>
      </c>
      <c r="X1065" s="322">
        <f>SUM(Calculations[[#This Row],[C2 Recycle]:[C2 Reuse]])</f>
        <v>0</v>
      </c>
      <c r="Y1065" t="str">
        <f>IFERROR(VLOOKUP(Calculations[[#This Row],[Material (choose from dropdown]],MaterialData[#All],5,FALSE),"")</f>
        <v/>
      </c>
      <c r="Z10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5" s="322">
        <f>SUM(Calculations[[#This Row],[C3 recyc]:[C3 incin]])</f>
        <v>0</v>
      </c>
      <c r="AC10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5" s="322">
        <f>SUM(Calculations[[#This Row],[C4 landfill]:[C4 re-use]])</f>
        <v>0</v>
      </c>
      <c r="AF1065" s="322">
        <f>IFERROR(VLOOKUP(Calculations[[#This Row],[Material (choose from dropdown]],MaterialData[#All],8,FALSE),0)</f>
        <v>0</v>
      </c>
      <c r="AG1065" s="322">
        <f>IFERROR(Calculations[[#This Row],[Total Kg]]*Calculations[[#This Row],[Seq factor]],0)</f>
        <v>0</v>
      </c>
      <c r="AI10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5" s="2">
        <f>IFERROR(VLOOKUP(Calculations[[#This Row],[Material (choose from dropdown]],MaterialData[[#Headers],[#Data]],9,FALSE),0)</f>
        <v>0</v>
      </c>
      <c r="AK1065" s="4">
        <f>IFERROR(VLOOKUP(Calculations[[#This Row],[Material (choose from dropdown]],MaterialData[[#Headers],[#Data]],10,FALSE),0)</f>
        <v>0</v>
      </c>
      <c r="AL1065" s="322">
        <f>IFERROR(Calculations[[#This Row],[Data Quality Score]]*Calculations[[#This Row],[Total Kg]],0)</f>
        <v>0</v>
      </c>
    </row>
    <row r="1066" spans="1:38" x14ac:dyDescent="0.3">
      <c r="A1066" s="6">
        <f>IFERROR(MaterialsBoQ[[#This Row],[Scope Element]],0)</f>
        <v>0</v>
      </c>
      <c r="B1066" t="str">
        <f>IFERROR(MaterialsBoQ[[#This Row],[Material ]],"")</f>
        <v/>
      </c>
      <c r="C1066" t="str">
        <f>IFERROR(MaterialsBoQ[[#This Row],[Unit]],"")</f>
        <v/>
      </c>
      <c r="D1066" s="322">
        <f>IFERROR(MaterialsBoQ[[#This Row],[Number]],0)</f>
        <v>0</v>
      </c>
      <c r="E1066" s="322">
        <f>IFERROR(MaterialsBoQ[[#This Row],[Kg per unit]],0)</f>
        <v>0</v>
      </c>
      <c r="F1066" s="322">
        <f>IFERROR(Calculations[[#This Row],[Number]]*Calculations[[#This Row],[Conversion factor]],0)</f>
        <v>0</v>
      </c>
      <c r="G1066" s="322">
        <f>IFERROR(VLOOKUP(Calculations[[#This Row],[Material (choose from dropdown]],MaterialData[#All],7,FALSE),0)</f>
        <v>0</v>
      </c>
      <c r="H1066" s="322">
        <f>Calculations[[#This Row],[Total Kg]]*Calculations[[#This Row],[Carbon Factor]]</f>
        <v>0</v>
      </c>
      <c r="I1066" t="str">
        <f>IFERROR(VLOOKUP(Calculations[[#This Row],[Material (choose from dropdown]],MaterialData[#All],2,FALSE),"")</f>
        <v/>
      </c>
      <c r="J10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6">
        <f>IFERROR(VLOOKUP(Calculations[[#This Row],[Material (choose from dropdown]], MaterialData[#All],3, FALSE),0)</f>
        <v>0</v>
      </c>
      <c r="L1066" s="322">
        <f>IFERROR(VLOOKUP(Calculations[[#This Row],[A5type]],A5WastageRate[#All],2,FALSE)*Calculations[[#This Row],[A1-3]],0)</f>
        <v>0</v>
      </c>
      <c r="N1066">
        <f>IFERROR(ROUNDUP(50/VLOOKUP(Calculations[[#This Row],[Scope Element]],B4referenceServiceLife[[Tier 2 element]:[Default Service Life]],2, FALSE)-1,0),0)</f>
        <v>0</v>
      </c>
      <c r="O10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6" t="str">
        <f>IFERROR(VLOOKUP(Calculations[[#This Row],[Material (choose from dropdown]],MaterialData[#All],4,FALSE),"")</f>
        <v/>
      </c>
      <c r="T1066" s="322" cm="1">
        <f t="array" ref="T1066">IFERROR(VLOOKUP(Calculations[[#This Row],[Waste 1]],WasteScenario[#All],2,FALSE)*'Stage assumptions'!$C$225*WasteTransportMethod[Emissions Factor
kgCO2e/kg.km]*Calculations[[#This Row],[Total Kg]],0)</f>
        <v>0</v>
      </c>
      <c r="U1066" s="322" cm="1">
        <f t="array" ref="U1066">IFERROR(VLOOKUP(Calculations[[#This Row],[Waste 1]],WasteScenario[#All],3,FALSE)*'Stage assumptions'!$C$224*WasteTransportMethod[Emissions Factor
kgCO2e/kg.km]*Calculations[[#This Row],[Total Kg]],0)</f>
        <v>0</v>
      </c>
      <c r="V1066" s="322" cm="1">
        <f t="array" ref="V1066">IFERROR(VLOOKUP(Calculations[[#This Row],[Waste 1]],WasteScenario[#All],4,FALSE)*'Stage assumptions'!$C$223*WasteTransportMethod[Emissions Factor
kgCO2e/kg.km]*Calculations[[#This Row],[Total Kg]],0)</f>
        <v>0</v>
      </c>
      <c r="W1066" s="322" cm="1">
        <f t="array" ref="W1066">IFERROR(VLOOKUP(Calculations[[#This Row],[Waste 1]],WasteScenario[#All],5,FALSE)*'Stage assumptions'!$C$226*WasteTransportMethod[Emissions Factor
kgCO2e/kg.km]*Calculations[[#This Row],[Total Kg]],0)</f>
        <v>0</v>
      </c>
      <c r="X1066" s="322">
        <f>SUM(Calculations[[#This Row],[C2 Recycle]:[C2 Reuse]])</f>
        <v>0</v>
      </c>
      <c r="Y1066" t="str">
        <f>IFERROR(VLOOKUP(Calculations[[#This Row],[Material (choose from dropdown]],MaterialData[#All],5,FALSE),"")</f>
        <v/>
      </c>
      <c r="Z10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6" s="322">
        <f>SUM(Calculations[[#This Row],[C3 recyc]:[C3 incin]])</f>
        <v>0</v>
      </c>
      <c r="AC10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6" s="322">
        <f>SUM(Calculations[[#This Row],[C4 landfill]:[C4 re-use]])</f>
        <v>0</v>
      </c>
      <c r="AF1066" s="322">
        <f>IFERROR(VLOOKUP(Calculations[[#This Row],[Material (choose from dropdown]],MaterialData[#All],8,FALSE),0)</f>
        <v>0</v>
      </c>
      <c r="AG1066" s="322">
        <f>IFERROR(Calculations[[#This Row],[Total Kg]]*Calculations[[#This Row],[Seq factor]],0)</f>
        <v>0</v>
      </c>
      <c r="AI10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6" s="2">
        <f>IFERROR(VLOOKUP(Calculations[[#This Row],[Material (choose from dropdown]],MaterialData[[#Headers],[#Data]],9,FALSE),0)</f>
        <v>0</v>
      </c>
      <c r="AK1066" s="4">
        <f>IFERROR(VLOOKUP(Calculations[[#This Row],[Material (choose from dropdown]],MaterialData[[#Headers],[#Data]],10,FALSE),0)</f>
        <v>0</v>
      </c>
      <c r="AL1066" s="322">
        <f>IFERROR(Calculations[[#This Row],[Data Quality Score]]*Calculations[[#This Row],[Total Kg]],0)</f>
        <v>0</v>
      </c>
    </row>
    <row r="1067" spans="1:38" x14ac:dyDescent="0.3">
      <c r="A1067" s="6">
        <f>IFERROR(MaterialsBoQ[[#This Row],[Scope Element]],0)</f>
        <v>0</v>
      </c>
      <c r="B1067" t="str">
        <f>IFERROR(MaterialsBoQ[[#This Row],[Material ]],"")</f>
        <v/>
      </c>
      <c r="C1067" t="str">
        <f>IFERROR(MaterialsBoQ[[#This Row],[Unit]],"")</f>
        <v/>
      </c>
      <c r="D1067" s="322">
        <f>IFERROR(MaterialsBoQ[[#This Row],[Number]],0)</f>
        <v>0</v>
      </c>
      <c r="E1067" s="322">
        <f>IFERROR(MaterialsBoQ[[#This Row],[Kg per unit]],0)</f>
        <v>0</v>
      </c>
      <c r="F1067" s="322">
        <f>IFERROR(Calculations[[#This Row],[Number]]*Calculations[[#This Row],[Conversion factor]],0)</f>
        <v>0</v>
      </c>
      <c r="G1067" s="322">
        <f>IFERROR(VLOOKUP(Calculations[[#This Row],[Material (choose from dropdown]],MaterialData[#All],7,FALSE),0)</f>
        <v>0</v>
      </c>
      <c r="H1067" s="322">
        <f>Calculations[[#This Row],[Total Kg]]*Calculations[[#This Row],[Carbon Factor]]</f>
        <v>0</v>
      </c>
      <c r="I1067" t="str">
        <f>IFERROR(VLOOKUP(Calculations[[#This Row],[Material (choose from dropdown]],MaterialData[#All],2,FALSE),"")</f>
        <v/>
      </c>
      <c r="J10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7">
        <f>IFERROR(VLOOKUP(Calculations[[#This Row],[Material (choose from dropdown]], MaterialData[#All],3, FALSE),0)</f>
        <v>0</v>
      </c>
      <c r="L1067" s="322">
        <f>IFERROR(VLOOKUP(Calculations[[#This Row],[A5type]],A5WastageRate[#All],2,FALSE)*Calculations[[#This Row],[A1-3]],0)</f>
        <v>0</v>
      </c>
      <c r="N1067">
        <f>IFERROR(ROUNDUP(50/VLOOKUP(Calculations[[#This Row],[Scope Element]],B4referenceServiceLife[[Tier 2 element]:[Default Service Life]],2, FALSE)-1,0),0)</f>
        <v>0</v>
      </c>
      <c r="O10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7" t="str">
        <f>IFERROR(VLOOKUP(Calculations[[#This Row],[Material (choose from dropdown]],MaterialData[#All],4,FALSE),"")</f>
        <v/>
      </c>
      <c r="T1067" s="322" cm="1">
        <f t="array" ref="T1067">IFERROR(VLOOKUP(Calculations[[#This Row],[Waste 1]],WasteScenario[#All],2,FALSE)*'Stage assumptions'!$C$225*WasteTransportMethod[Emissions Factor
kgCO2e/kg.km]*Calculations[[#This Row],[Total Kg]],0)</f>
        <v>0</v>
      </c>
      <c r="U1067" s="322" cm="1">
        <f t="array" ref="U1067">IFERROR(VLOOKUP(Calculations[[#This Row],[Waste 1]],WasteScenario[#All],3,FALSE)*'Stage assumptions'!$C$224*WasteTransportMethod[Emissions Factor
kgCO2e/kg.km]*Calculations[[#This Row],[Total Kg]],0)</f>
        <v>0</v>
      </c>
      <c r="V1067" s="322" cm="1">
        <f t="array" ref="V1067">IFERROR(VLOOKUP(Calculations[[#This Row],[Waste 1]],WasteScenario[#All],4,FALSE)*'Stage assumptions'!$C$223*WasteTransportMethod[Emissions Factor
kgCO2e/kg.km]*Calculations[[#This Row],[Total Kg]],0)</f>
        <v>0</v>
      </c>
      <c r="W1067" s="322" cm="1">
        <f t="array" ref="W1067">IFERROR(VLOOKUP(Calculations[[#This Row],[Waste 1]],WasteScenario[#All],5,FALSE)*'Stage assumptions'!$C$226*WasteTransportMethod[Emissions Factor
kgCO2e/kg.km]*Calculations[[#This Row],[Total Kg]],0)</f>
        <v>0</v>
      </c>
      <c r="X1067" s="322">
        <f>SUM(Calculations[[#This Row],[C2 Recycle]:[C2 Reuse]])</f>
        <v>0</v>
      </c>
      <c r="Y1067" t="str">
        <f>IFERROR(VLOOKUP(Calculations[[#This Row],[Material (choose from dropdown]],MaterialData[#All],5,FALSE),"")</f>
        <v/>
      </c>
      <c r="Z10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7" s="322">
        <f>SUM(Calculations[[#This Row],[C3 recyc]:[C3 incin]])</f>
        <v>0</v>
      </c>
      <c r="AC10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7" s="322">
        <f>SUM(Calculations[[#This Row],[C4 landfill]:[C4 re-use]])</f>
        <v>0</v>
      </c>
      <c r="AF1067" s="322">
        <f>IFERROR(VLOOKUP(Calculations[[#This Row],[Material (choose from dropdown]],MaterialData[#All],8,FALSE),0)</f>
        <v>0</v>
      </c>
      <c r="AG1067" s="322">
        <f>IFERROR(Calculations[[#This Row],[Total Kg]]*Calculations[[#This Row],[Seq factor]],0)</f>
        <v>0</v>
      </c>
      <c r="AI10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7" s="2">
        <f>IFERROR(VLOOKUP(Calculations[[#This Row],[Material (choose from dropdown]],MaterialData[[#Headers],[#Data]],9,FALSE),0)</f>
        <v>0</v>
      </c>
      <c r="AK1067" s="4">
        <f>IFERROR(VLOOKUP(Calculations[[#This Row],[Material (choose from dropdown]],MaterialData[[#Headers],[#Data]],10,FALSE),0)</f>
        <v>0</v>
      </c>
      <c r="AL1067" s="322">
        <f>IFERROR(Calculations[[#This Row],[Data Quality Score]]*Calculations[[#This Row],[Total Kg]],0)</f>
        <v>0</v>
      </c>
    </row>
    <row r="1068" spans="1:38" x14ac:dyDescent="0.3">
      <c r="A1068" s="6">
        <f>IFERROR(MaterialsBoQ[[#This Row],[Scope Element]],0)</f>
        <v>0</v>
      </c>
      <c r="B1068" t="str">
        <f>IFERROR(MaterialsBoQ[[#This Row],[Material ]],"")</f>
        <v/>
      </c>
      <c r="C1068" t="str">
        <f>IFERROR(MaterialsBoQ[[#This Row],[Unit]],"")</f>
        <v/>
      </c>
      <c r="D1068" s="322">
        <f>IFERROR(MaterialsBoQ[[#This Row],[Number]],0)</f>
        <v>0</v>
      </c>
      <c r="E1068" s="322">
        <f>IFERROR(MaterialsBoQ[[#This Row],[Kg per unit]],0)</f>
        <v>0</v>
      </c>
      <c r="F1068" s="322">
        <f>IFERROR(Calculations[[#This Row],[Number]]*Calculations[[#This Row],[Conversion factor]],0)</f>
        <v>0</v>
      </c>
      <c r="G1068" s="322">
        <f>IFERROR(VLOOKUP(Calculations[[#This Row],[Material (choose from dropdown]],MaterialData[#All],7,FALSE),0)</f>
        <v>0</v>
      </c>
      <c r="H1068" s="322">
        <f>Calculations[[#This Row],[Total Kg]]*Calculations[[#This Row],[Carbon Factor]]</f>
        <v>0</v>
      </c>
      <c r="I1068" t="str">
        <f>IFERROR(VLOOKUP(Calculations[[#This Row],[Material (choose from dropdown]],MaterialData[#All],2,FALSE),"")</f>
        <v/>
      </c>
      <c r="J10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8">
        <f>IFERROR(VLOOKUP(Calculations[[#This Row],[Material (choose from dropdown]], MaterialData[#All],3, FALSE),0)</f>
        <v>0</v>
      </c>
      <c r="L1068" s="322">
        <f>IFERROR(VLOOKUP(Calculations[[#This Row],[A5type]],A5WastageRate[#All],2,FALSE)*Calculations[[#This Row],[A1-3]],0)</f>
        <v>0</v>
      </c>
      <c r="N1068">
        <f>IFERROR(ROUNDUP(50/VLOOKUP(Calculations[[#This Row],[Scope Element]],B4referenceServiceLife[[Tier 2 element]:[Default Service Life]],2, FALSE)-1,0),0)</f>
        <v>0</v>
      </c>
      <c r="O10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8" t="str">
        <f>IFERROR(VLOOKUP(Calculations[[#This Row],[Material (choose from dropdown]],MaterialData[#All],4,FALSE),"")</f>
        <v/>
      </c>
      <c r="T1068" s="322" cm="1">
        <f t="array" ref="T1068">IFERROR(VLOOKUP(Calculations[[#This Row],[Waste 1]],WasteScenario[#All],2,FALSE)*'Stage assumptions'!$C$225*WasteTransportMethod[Emissions Factor
kgCO2e/kg.km]*Calculations[[#This Row],[Total Kg]],0)</f>
        <v>0</v>
      </c>
      <c r="U1068" s="322" cm="1">
        <f t="array" ref="U1068">IFERROR(VLOOKUP(Calculations[[#This Row],[Waste 1]],WasteScenario[#All],3,FALSE)*'Stage assumptions'!$C$224*WasteTransportMethod[Emissions Factor
kgCO2e/kg.km]*Calculations[[#This Row],[Total Kg]],0)</f>
        <v>0</v>
      </c>
      <c r="V1068" s="322" cm="1">
        <f t="array" ref="V1068">IFERROR(VLOOKUP(Calculations[[#This Row],[Waste 1]],WasteScenario[#All],4,FALSE)*'Stage assumptions'!$C$223*WasteTransportMethod[Emissions Factor
kgCO2e/kg.km]*Calculations[[#This Row],[Total Kg]],0)</f>
        <v>0</v>
      </c>
      <c r="W1068" s="322" cm="1">
        <f t="array" ref="W1068">IFERROR(VLOOKUP(Calculations[[#This Row],[Waste 1]],WasteScenario[#All],5,FALSE)*'Stage assumptions'!$C$226*WasteTransportMethod[Emissions Factor
kgCO2e/kg.km]*Calculations[[#This Row],[Total Kg]],0)</f>
        <v>0</v>
      </c>
      <c r="X1068" s="322">
        <f>SUM(Calculations[[#This Row],[C2 Recycle]:[C2 Reuse]])</f>
        <v>0</v>
      </c>
      <c r="Y1068" t="str">
        <f>IFERROR(VLOOKUP(Calculations[[#This Row],[Material (choose from dropdown]],MaterialData[#All],5,FALSE),"")</f>
        <v/>
      </c>
      <c r="Z10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8" s="322">
        <f>SUM(Calculations[[#This Row],[C3 recyc]:[C3 incin]])</f>
        <v>0</v>
      </c>
      <c r="AC10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8" s="322">
        <f>SUM(Calculations[[#This Row],[C4 landfill]:[C4 re-use]])</f>
        <v>0</v>
      </c>
      <c r="AF1068" s="322">
        <f>IFERROR(VLOOKUP(Calculations[[#This Row],[Material (choose from dropdown]],MaterialData[#All],8,FALSE),0)</f>
        <v>0</v>
      </c>
      <c r="AG1068" s="322">
        <f>IFERROR(Calculations[[#This Row],[Total Kg]]*Calculations[[#This Row],[Seq factor]],0)</f>
        <v>0</v>
      </c>
      <c r="AI10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8" s="2">
        <f>IFERROR(VLOOKUP(Calculations[[#This Row],[Material (choose from dropdown]],MaterialData[[#Headers],[#Data]],9,FALSE),0)</f>
        <v>0</v>
      </c>
      <c r="AK1068" s="4">
        <f>IFERROR(VLOOKUP(Calculations[[#This Row],[Material (choose from dropdown]],MaterialData[[#Headers],[#Data]],10,FALSE),0)</f>
        <v>0</v>
      </c>
      <c r="AL1068" s="322">
        <f>IFERROR(Calculations[[#This Row],[Data Quality Score]]*Calculations[[#This Row],[Total Kg]],0)</f>
        <v>0</v>
      </c>
    </row>
    <row r="1069" spans="1:38" x14ac:dyDescent="0.3">
      <c r="A1069" s="6">
        <f>IFERROR(MaterialsBoQ[[#This Row],[Scope Element]],0)</f>
        <v>0</v>
      </c>
      <c r="B1069" t="str">
        <f>IFERROR(MaterialsBoQ[[#This Row],[Material ]],"")</f>
        <v/>
      </c>
      <c r="C1069" t="str">
        <f>IFERROR(MaterialsBoQ[[#This Row],[Unit]],"")</f>
        <v/>
      </c>
      <c r="D1069" s="322">
        <f>IFERROR(MaterialsBoQ[[#This Row],[Number]],0)</f>
        <v>0</v>
      </c>
      <c r="E1069" s="322">
        <f>IFERROR(MaterialsBoQ[[#This Row],[Kg per unit]],0)</f>
        <v>0</v>
      </c>
      <c r="F1069" s="322">
        <f>IFERROR(Calculations[[#This Row],[Number]]*Calculations[[#This Row],[Conversion factor]],0)</f>
        <v>0</v>
      </c>
      <c r="G1069" s="322">
        <f>IFERROR(VLOOKUP(Calculations[[#This Row],[Material (choose from dropdown]],MaterialData[#All],7,FALSE),0)</f>
        <v>0</v>
      </c>
      <c r="H1069" s="322">
        <f>Calculations[[#This Row],[Total Kg]]*Calculations[[#This Row],[Carbon Factor]]</f>
        <v>0</v>
      </c>
      <c r="I1069" t="str">
        <f>IFERROR(VLOOKUP(Calculations[[#This Row],[Material (choose from dropdown]],MaterialData[#All],2,FALSE),"")</f>
        <v/>
      </c>
      <c r="J10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69">
        <f>IFERROR(VLOOKUP(Calculations[[#This Row],[Material (choose from dropdown]], MaterialData[#All],3, FALSE),0)</f>
        <v>0</v>
      </c>
      <c r="L1069" s="322">
        <f>IFERROR(VLOOKUP(Calculations[[#This Row],[A5type]],A5WastageRate[#All],2,FALSE)*Calculations[[#This Row],[A1-3]],0)</f>
        <v>0</v>
      </c>
      <c r="N1069">
        <f>IFERROR(ROUNDUP(50/VLOOKUP(Calculations[[#This Row],[Scope Element]],B4referenceServiceLife[[Tier 2 element]:[Default Service Life]],2, FALSE)-1,0),0)</f>
        <v>0</v>
      </c>
      <c r="O10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69" t="str">
        <f>IFERROR(VLOOKUP(Calculations[[#This Row],[Material (choose from dropdown]],MaterialData[#All],4,FALSE),"")</f>
        <v/>
      </c>
      <c r="T1069" s="322" cm="1">
        <f t="array" ref="T1069">IFERROR(VLOOKUP(Calculations[[#This Row],[Waste 1]],WasteScenario[#All],2,FALSE)*'Stage assumptions'!$C$225*WasteTransportMethod[Emissions Factor
kgCO2e/kg.km]*Calculations[[#This Row],[Total Kg]],0)</f>
        <v>0</v>
      </c>
      <c r="U1069" s="322" cm="1">
        <f t="array" ref="U1069">IFERROR(VLOOKUP(Calculations[[#This Row],[Waste 1]],WasteScenario[#All],3,FALSE)*'Stage assumptions'!$C$224*WasteTransportMethod[Emissions Factor
kgCO2e/kg.km]*Calculations[[#This Row],[Total Kg]],0)</f>
        <v>0</v>
      </c>
      <c r="V1069" s="322" cm="1">
        <f t="array" ref="V1069">IFERROR(VLOOKUP(Calculations[[#This Row],[Waste 1]],WasteScenario[#All],4,FALSE)*'Stage assumptions'!$C$223*WasteTransportMethod[Emissions Factor
kgCO2e/kg.km]*Calculations[[#This Row],[Total Kg]],0)</f>
        <v>0</v>
      </c>
      <c r="W1069" s="322" cm="1">
        <f t="array" ref="W1069">IFERROR(VLOOKUP(Calculations[[#This Row],[Waste 1]],WasteScenario[#All],5,FALSE)*'Stage assumptions'!$C$226*WasteTransportMethod[Emissions Factor
kgCO2e/kg.km]*Calculations[[#This Row],[Total Kg]],0)</f>
        <v>0</v>
      </c>
      <c r="X1069" s="322">
        <f>SUM(Calculations[[#This Row],[C2 Recycle]:[C2 Reuse]])</f>
        <v>0</v>
      </c>
      <c r="Y1069" t="str">
        <f>IFERROR(VLOOKUP(Calculations[[#This Row],[Material (choose from dropdown]],MaterialData[#All],5,FALSE),"")</f>
        <v/>
      </c>
      <c r="Z10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69" s="322">
        <f>SUM(Calculations[[#This Row],[C3 recyc]:[C3 incin]])</f>
        <v>0</v>
      </c>
      <c r="AC10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69" s="322">
        <f>SUM(Calculations[[#This Row],[C4 landfill]:[C4 re-use]])</f>
        <v>0</v>
      </c>
      <c r="AF1069" s="322">
        <f>IFERROR(VLOOKUP(Calculations[[#This Row],[Material (choose from dropdown]],MaterialData[#All],8,FALSE),0)</f>
        <v>0</v>
      </c>
      <c r="AG1069" s="322">
        <f>IFERROR(Calculations[[#This Row],[Total Kg]]*Calculations[[#This Row],[Seq factor]],0)</f>
        <v>0</v>
      </c>
      <c r="AI10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69" s="2">
        <f>IFERROR(VLOOKUP(Calculations[[#This Row],[Material (choose from dropdown]],MaterialData[[#Headers],[#Data]],9,FALSE),0)</f>
        <v>0</v>
      </c>
      <c r="AK1069" s="4">
        <f>IFERROR(VLOOKUP(Calculations[[#This Row],[Material (choose from dropdown]],MaterialData[[#Headers],[#Data]],10,FALSE),0)</f>
        <v>0</v>
      </c>
      <c r="AL1069" s="322">
        <f>IFERROR(Calculations[[#This Row],[Data Quality Score]]*Calculations[[#This Row],[Total Kg]],0)</f>
        <v>0</v>
      </c>
    </row>
    <row r="1070" spans="1:38" x14ac:dyDescent="0.3">
      <c r="A1070" s="6">
        <f>IFERROR(MaterialsBoQ[[#This Row],[Scope Element]],0)</f>
        <v>0</v>
      </c>
      <c r="B1070" t="str">
        <f>IFERROR(MaterialsBoQ[[#This Row],[Material ]],"")</f>
        <v/>
      </c>
      <c r="C1070" t="str">
        <f>IFERROR(MaterialsBoQ[[#This Row],[Unit]],"")</f>
        <v/>
      </c>
      <c r="D1070" s="322">
        <f>IFERROR(MaterialsBoQ[[#This Row],[Number]],0)</f>
        <v>0</v>
      </c>
      <c r="E1070" s="322">
        <f>IFERROR(MaterialsBoQ[[#This Row],[Kg per unit]],0)</f>
        <v>0</v>
      </c>
      <c r="F1070" s="322">
        <f>IFERROR(Calculations[[#This Row],[Number]]*Calculations[[#This Row],[Conversion factor]],0)</f>
        <v>0</v>
      </c>
      <c r="G1070" s="322">
        <f>IFERROR(VLOOKUP(Calculations[[#This Row],[Material (choose from dropdown]],MaterialData[#All],7,FALSE),0)</f>
        <v>0</v>
      </c>
      <c r="H1070" s="322">
        <f>Calculations[[#This Row],[Total Kg]]*Calculations[[#This Row],[Carbon Factor]]</f>
        <v>0</v>
      </c>
      <c r="I1070" t="str">
        <f>IFERROR(VLOOKUP(Calculations[[#This Row],[Material (choose from dropdown]],MaterialData[#All],2,FALSE),"")</f>
        <v/>
      </c>
      <c r="J10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0">
        <f>IFERROR(VLOOKUP(Calculations[[#This Row],[Material (choose from dropdown]], MaterialData[#All],3, FALSE),0)</f>
        <v>0</v>
      </c>
      <c r="L1070" s="322">
        <f>IFERROR(VLOOKUP(Calculations[[#This Row],[A5type]],A5WastageRate[#All],2,FALSE)*Calculations[[#This Row],[A1-3]],0)</f>
        <v>0</v>
      </c>
      <c r="N1070">
        <f>IFERROR(ROUNDUP(50/VLOOKUP(Calculations[[#This Row],[Scope Element]],B4referenceServiceLife[[Tier 2 element]:[Default Service Life]],2, FALSE)-1,0),0)</f>
        <v>0</v>
      </c>
      <c r="O10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0" t="str">
        <f>IFERROR(VLOOKUP(Calculations[[#This Row],[Material (choose from dropdown]],MaterialData[#All],4,FALSE),"")</f>
        <v/>
      </c>
      <c r="T1070" s="322" cm="1">
        <f t="array" ref="T1070">IFERROR(VLOOKUP(Calculations[[#This Row],[Waste 1]],WasteScenario[#All],2,FALSE)*'Stage assumptions'!$C$225*WasteTransportMethod[Emissions Factor
kgCO2e/kg.km]*Calculations[[#This Row],[Total Kg]],0)</f>
        <v>0</v>
      </c>
      <c r="U1070" s="322" cm="1">
        <f t="array" ref="U1070">IFERROR(VLOOKUP(Calculations[[#This Row],[Waste 1]],WasteScenario[#All],3,FALSE)*'Stage assumptions'!$C$224*WasteTransportMethod[Emissions Factor
kgCO2e/kg.km]*Calculations[[#This Row],[Total Kg]],0)</f>
        <v>0</v>
      </c>
      <c r="V1070" s="322" cm="1">
        <f t="array" ref="V1070">IFERROR(VLOOKUP(Calculations[[#This Row],[Waste 1]],WasteScenario[#All],4,FALSE)*'Stage assumptions'!$C$223*WasteTransportMethod[Emissions Factor
kgCO2e/kg.km]*Calculations[[#This Row],[Total Kg]],0)</f>
        <v>0</v>
      </c>
      <c r="W1070" s="322" cm="1">
        <f t="array" ref="W1070">IFERROR(VLOOKUP(Calculations[[#This Row],[Waste 1]],WasteScenario[#All],5,FALSE)*'Stage assumptions'!$C$226*WasteTransportMethod[Emissions Factor
kgCO2e/kg.km]*Calculations[[#This Row],[Total Kg]],0)</f>
        <v>0</v>
      </c>
      <c r="X1070" s="322">
        <f>SUM(Calculations[[#This Row],[C2 Recycle]:[C2 Reuse]])</f>
        <v>0</v>
      </c>
      <c r="Y1070" t="str">
        <f>IFERROR(VLOOKUP(Calculations[[#This Row],[Material (choose from dropdown]],MaterialData[#All],5,FALSE),"")</f>
        <v/>
      </c>
      <c r="Z10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0" s="322">
        <f>SUM(Calculations[[#This Row],[C3 recyc]:[C3 incin]])</f>
        <v>0</v>
      </c>
      <c r="AC10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0" s="322">
        <f>SUM(Calculations[[#This Row],[C4 landfill]:[C4 re-use]])</f>
        <v>0</v>
      </c>
      <c r="AF1070" s="322">
        <f>IFERROR(VLOOKUP(Calculations[[#This Row],[Material (choose from dropdown]],MaterialData[#All],8,FALSE),0)</f>
        <v>0</v>
      </c>
      <c r="AG1070" s="322">
        <f>IFERROR(Calculations[[#This Row],[Total Kg]]*Calculations[[#This Row],[Seq factor]],0)</f>
        <v>0</v>
      </c>
      <c r="AI10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0" s="2">
        <f>IFERROR(VLOOKUP(Calculations[[#This Row],[Material (choose from dropdown]],MaterialData[[#Headers],[#Data]],9,FALSE),0)</f>
        <v>0</v>
      </c>
      <c r="AK1070" s="4">
        <f>IFERROR(VLOOKUP(Calculations[[#This Row],[Material (choose from dropdown]],MaterialData[[#Headers],[#Data]],10,FALSE),0)</f>
        <v>0</v>
      </c>
      <c r="AL1070" s="322">
        <f>IFERROR(Calculations[[#This Row],[Data Quality Score]]*Calculations[[#This Row],[Total Kg]],0)</f>
        <v>0</v>
      </c>
    </row>
    <row r="1071" spans="1:38" x14ac:dyDescent="0.3">
      <c r="A1071" s="6">
        <f>IFERROR(MaterialsBoQ[[#This Row],[Scope Element]],0)</f>
        <v>0</v>
      </c>
      <c r="B1071" t="str">
        <f>IFERROR(MaterialsBoQ[[#This Row],[Material ]],"")</f>
        <v/>
      </c>
      <c r="C1071" t="str">
        <f>IFERROR(MaterialsBoQ[[#This Row],[Unit]],"")</f>
        <v/>
      </c>
      <c r="D1071" s="322">
        <f>IFERROR(MaterialsBoQ[[#This Row],[Number]],0)</f>
        <v>0</v>
      </c>
      <c r="E1071" s="322">
        <f>IFERROR(MaterialsBoQ[[#This Row],[Kg per unit]],0)</f>
        <v>0</v>
      </c>
      <c r="F1071" s="322">
        <f>IFERROR(Calculations[[#This Row],[Number]]*Calculations[[#This Row],[Conversion factor]],0)</f>
        <v>0</v>
      </c>
      <c r="G1071" s="322">
        <f>IFERROR(VLOOKUP(Calculations[[#This Row],[Material (choose from dropdown]],MaterialData[#All],7,FALSE),0)</f>
        <v>0</v>
      </c>
      <c r="H1071" s="322">
        <f>Calculations[[#This Row],[Total Kg]]*Calculations[[#This Row],[Carbon Factor]]</f>
        <v>0</v>
      </c>
      <c r="I1071" t="str">
        <f>IFERROR(VLOOKUP(Calculations[[#This Row],[Material (choose from dropdown]],MaterialData[#All],2,FALSE),"")</f>
        <v/>
      </c>
      <c r="J10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1">
        <f>IFERROR(VLOOKUP(Calculations[[#This Row],[Material (choose from dropdown]], MaterialData[#All],3, FALSE),0)</f>
        <v>0</v>
      </c>
      <c r="L1071" s="322">
        <f>IFERROR(VLOOKUP(Calculations[[#This Row],[A5type]],A5WastageRate[#All],2,FALSE)*Calculations[[#This Row],[A1-3]],0)</f>
        <v>0</v>
      </c>
      <c r="N1071">
        <f>IFERROR(ROUNDUP(50/VLOOKUP(Calculations[[#This Row],[Scope Element]],B4referenceServiceLife[[Tier 2 element]:[Default Service Life]],2, FALSE)-1,0),0)</f>
        <v>0</v>
      </c>
      <c r="O10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1" t="str">
        <f>IFERROR(VLOOKUP(Calculations[[#This Row],[Material (choose from dropdown]],MaterialData[#All],4,FALSE),"")</f>
        <v/>
      </c>
      <c r="T1071" s="322" cm="1">
        <f t="array" ref="T1071">IFERROR(VLOOKUP(Calculations[[#This Row],[Waste 1]],WasteScenario[#All],2,FALSE)*'Stage assumptions'!$C$225*WasteTransportMethod[Emissions Factor
kgCO2e/kg.km]*Calculations[[#This Row],[Total Kg]],0)</f>
        <v>0</v>
      </c>
      <c r="U1071" s="322" cm="1">
        <f t="array" ref="U1071">IFERROR(VLOOKUP(Calculations[[#This Row],[Waste 1]],WasteScenario[#All],3,FALSE)*'Stage assumptions'!$C$224*WasteTransportMethod[Emissions Factor
kgCO2e/kg.km]*Calculations[[#This Row],[Total Kg]],0)</f>
        <v>0</v>
      </c>
      <c r="V1071" s="322" cm="1">
        <f t="array" ref="V1071">IFERROR(VLOOKUP(Calculations[[#This Row],[Waste 1]],WasteScenario[#All],4,FALSE)*'Stage assumptions'!$C$223*WasteTransportMethod[Emissions Factor
kgCO2e/kg.km]*Calculations[[#This Row],[Total Kg]],0)</f>
        <v>0</v>
      </c>
      <c r="W1071" s="322" cm="1">
        <f t="array" ref="W1071">IFERROR(VLOOKUP(Calculations[[#This Row],[Waste 1]],WasteScenario[#All],5,FALSE)*'Stage assumptions'!$C$226*WasteTransportMethod[Emissions Factor
kgCO2e/kg.km]*Calculations[[#This Row],[Total Kg]],0)</f>
        <v>0</v>
      </c>
      <c r="X1071" s="322">
        <f>SUM(Calculations[[#This Row],[C2 Recycle]:[C2 Reuse]])</f>
        <v>0</v>
      </c>
      <c r="Y1071" t="str">
        <f>IFERROR(VLOOKUP(Calculations[[#This Row],[Material (choose from dropdown]],MaterialData[#All],5,FALSE),"")</f>
        <v/>
      </c>
      <c r="Z10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1" s="322">
        <f>SUM(Calculations[[#This Row],[C3 recyc]:[C3 incin]])</f>
        <v>0</v>
      </c>
      <c r="AC10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1" s="322">
        <f>SUM(Calculations[[#This Row],[C4 landfill]:[C4 re-use]])</f>
        <v>0</v>
      </c>
      <c r="AF1071" s="322">
        <f>IFERROR(VLOOKUP(Calculations[[#This Row],[Material (choose from dropdown]],MaterialData[#All],8,FALSE),0)</f>
        <v>0</v>
      </c>
      <c r="AG1071" s="322">
        <f>IFERROR(Calculations[[#This Row],[Total Kg]]*Calculations[[#This Row],[Seq factor]],0)</f>
        <v>0</v>
      </c>
      <c r="AI10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1" s="2">
        <f>IFERROR(VLOOKUP(Calculations[[#This Row],[Material (choose from dropdown]],MaterialData[[#Headers],[#Data]],9,FALSE),0)</f>
        <v>0</v>
      </c>
      <c r="AK1071" s="4">
        <f>IFERROR(VLOOKUP(Calculations[[#This Row],[Material (choose from dropdown]],MaterialData[[#Headers],[#Data]],10,FALSE),0)</f>
        <v>0</v>
      </c>
      <c r="AL1071" s="322">
        <f>IFERROR(Calculations[[#This Row],[Data Quality Score]]*Calculations[[#This Row],[Total Kg]],0)</f>
        <v>0</v>
      </c>
    </row>
    <row r="1072" spans="1:38" x14ac:dyDescent="0.3">
      <c r="A1072" s="6">
        <f>IFERROR(MaterialsBoQ[[#This Row],[Scope Element]],0)</f>
        <v>0</v>
      </c>
      <c r="B1072" t="str">
        <f>IFERROR(MaterialsBoQ[[#This Row],[Material ]],"")</f>
        <v/>
      </c>
      <c r="C1072" t="str">
        <f>IFERROR(MaterialsBoQ[[#This Row],[Unit]],"")</f>
        <v/>
      </c>
      <c r="D1072" s="322">
        <f>IFERROR(MaterialsBoQ[[#This Row],[Number]],0)</f>
        <v>0</v>
      </c>
      <c r="E1072" s="322">
        <f>IFERROR(MaterialsBoQ[[#This Row],[Kg per unit]],0)</f>
        <v>0</v>
      </c>
      <c r="F1072" s="322">
        <f>IFERROR(Calculations[[#This Row],[Number]]*Calculations[[#This Row],[Conversion factor]],0)</f>
        <v>0</v>
      </c>
      <c r="G1072" s="322">
        <f>IFERROR(VLOOKUP(Calculations[[#This Row],[Material (choose from dropdown]],MaterialData[#All],7,FALSE),0)</f>
        <v>0</v>
      </c>
      <c r="H1072" s="322">
        <f>Calculations[[#This Row],[Total Kg]]*Calculations[[#This Row],[Carbon Factor]]</f>
        <v>0</v>
      </c>
      <c r="I1072" t="str">
        <f>IFERROR(VLOOKUP(Calculations[[#This Row],[Material (choose from dropdown]],MaterialData[#All],2,FALSE),"")</f>
        <v/>
      </c>
      <c r="J10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2">
        <f>IFERROR(VLOOKUP(Calculations[[#This Row],[Material (choose from dropdown]], MaterialData[#All],3, FALSE),0)</f>
        <v>0</v>
      </c>
      <c r="L1072" s="322">
        <f>IFERROR(VLOOKUP(Calculations[[#This Row],[A5type]],A5WastageRate[#All],2,FALSE)*Calculations[[#This Row],[A1-3]],0)</f>
        <v>0</v>
      </c>
      <c r="N1072">
        <f>IFERROR(ROUNDUP(50/VLOOKUP(Calculations[[#This Row],[Scope Element]],B4referenceServiceLife[[Tier 2 element]:[Default Service Life]],2, FALSE)-1,0),0)</f>
        <v>0</v>
      </c>
      <c r="O10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2" t="str">
        <f>IFERROR(VLOOKUP(Calculations[[#This Row],[Material (choose from dropdown]],MaterialData[#All],4,FALSE),"")</f>
        <v/>
      </c>
      <c r="T1072" s="322" cm="1">
        <f t="array" ref="T1072">IFERROR(VLOOKUP(Calculations[[#This Row],[Waste 1]],WasteScenario[#All],2,FALSE)*'Stage assumptions'!$C$225*WasteTransportMethod[Emissions Factor
kgCO2e/kg.km]*Calculations[[#This Row],[Total Kg]],0)</f>
        <v>0</v>
      </c>
      <c r="U1072" s="322" cm="1">
        <f t="array" ref="U1072">IFERROR(VLOOKUP(Calculations[[#This Row],[Waste 1]],WasteScenario[#All],3,FALSE)*'Stage assumptions'!$C$224*WasteTransportMethod[Emissions Factor
kgCO2e/kg.km]*Calculations[[#This Row],[Total Kg]],0)</f>
        <v>0</v>
      </c>
      <c r="V1072" s="322" cm="1">
        <f t="array" ref="V1072">IFERROR(VLOOKUP(Calculations[[#This Row],[Waste 1]],WasteScenario[#All],4,FALSE)*'Stage assumptions'!$C$223*WasteTransportMethod[Emissions Factor
kgCO2e/kg.km]*Calculations[[#This Row],[Total Kg]],0)</f>
        <v>0</v>
      </c>
      <c r="W1072" s="322" cm="1">
        <f t="array" ref="W1072">IFERROR(VLOOKUP(Calculations[[#This Row],[Waste 1]],WasteScenario[#All],5,FALSE)*'Stage assumptions'!$C$226*WasteTransportMethod[Emissions Factor
kgCO2e/kg.km]*Calculations[[#This Row],[Total Kg]],0)</f>
        <v>0</v>
      </c>
      <c r="X1072" s="322">
        <f>SUM(Calculations[[#This Row],[C2 Recycle]:[C2 Reuse]])</f>
        <v>0</v>
      </c>
      <c r="Y1072" t="str">
        <f>IFERROR(VLOOKUP(Calculations[[#This Row],[Material (choose from dropdown]],MaterialData[#All],5,FALSE),"")</f>
        <v/>
      </c>
      <c r="Z10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2" s="322">
        <f>SUM(Calculations[[#This Row],[C3 recyc]:[C3 incin]])</f>
        <v>0</v>
      </c>
      <c r="AC10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2" s="322">
        <f>SUM(Calculations[[#This Row],[C4 landfill]:[C4 re-use]])</f>
        <v>0</v>
      </c>
      <c r="AF1072" s="322">
        <f>IFERROR(VLOOKUP(Calculations[[#This Row],[Material (choose from dropdown]],MaterialData[#All],8,FALSE),0)</f>
        <v>0</v>
      </c>
      <c r="AG1072" s="322">
        <f>IFERROR(Calculations[[#This Row],[Total Kg]]*Calculations[[#This Row],[Seq factor]],0)</f>
        <v>0</v>
      </c>
      <c r="AI10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2" s="2">
        <f>IFERROR(VLOOKUP(Calculations[[#This Row],[Material (choose from dropdown]],MaterialData[[#Headers],[#Data]],9,FALSE),0)</f>
        <v>0</v>
      </c>
      <c r="AK1072" s="4">
        <f>IFERROR(VLOOKUP(Calculations[[#This Row],[Material (choose from dropdown]],MaterialData[[#Headers],[#Data]],10,FALSE),0)</f>
        <v>0</v>
      </c>
      <c r="AL1072" s="322">
        <f>IFERROR(Calculations[[#This Row],[Data Quality Score]]*Calculations[[#This Row],[Total Kg]],0)</f>
        <v>0</v>
      </c>
    </row>
    <row r="1073" spans="1:38" x14ac:dyDescent="0.3">
      <c r="A1073" s="6">
        <f>IFERROR(MaterialsBoQ[[#This Row],[Scope Element]],0)</f>
        <v>0</v>
      </c>
      <c r="B1073" t="str">
        <f>IFERROR(MaterialsBoQ[[#This Row],[Material ]],"")</f>
        <v/>
      </c>
      <c r="C1073" t="str">
        <f>IFERROR(MaterialsBoQ[[#This Row],[Unit]],"")</f>
        <v/>
      </c>
      <c r="D1073" s="322">
        <f>IFERROR(MaterialsBoQ[[#This Row],[Number]],0)</f>
        <v>0</v>
      </c>
      <c r="E1073" s="322">
        <f>IFERROR(MaterialsBoQ[[#This Row],[Kg per unit]],0)</f>
        <v>0</v>
      </c>
      <c r="F1073" s="322">
        <f>IFERROR(Calculations[[#This Row],[Number]]*Calculations[[#This Row],[Conversion factor]],0)</f>
        <v>0</v>
      </c>
      <c r="G1073" s="322">
        <f>IFERROR(VLOOKUP(Calculations[[#This Row],[Material (choose from dropdown]],MaterialData[#All],7,FALSE),0)</f>
        <v>0</v>
      </c>
      <c r="H1073" s="322">
        <f>Calculations[[#This Row],[Total Kg]]*Calculations[[#This Row],[Carbon Factor]]</f>
        <v>0</v>
      </c>
      <c r="I1073" t="str">
        <f>IFERROR(VLOOKUP(Calculations[[#This Row],[Material (choose from dropdown]],MaterialData[#All],2,FALSE),"")</f>
        <v/>
      </c>
      <c r="J10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3">
        <f>IFERROR(VLOOKUP(Calculations[[#This Row],[Material (choose from dropdown]], MaterialData[#All],3, FALSE),0)</f>
        <v>0</v>
      </c>
      <c r="L1073" s="322">
        <f>IFERROR(VLOOKUP(Calculations[[#This Row],[A5type]],A5WastageRate[#All],2,FALSE)*Calculations[[#This Row],[A1-3]],0)</f>
        <v>0</v>
      </c>
      <c r="N1073">
        <f>IFERROR(ROUNDUP(50/VLOOKUP(Calculations[[#This Row],[Scope Element]],B4referenceServiceLife[[Tier 2 element]:[Default Service Life]],2, FALSE)-1,0),0)</f>
        <v>0</v>
      </c>
      <c r="O10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3" t="str">
        <f>IFERROR(VLOOKUP(Calculations[[#This Row],[Material (choose from dropdown]],MaterialData[#All],4,FALSE),"")</f>
        <v/>
      </c>
      <c r="T1073" s="322" cm="1">
        <f t="array" ref="T1073">IFERROR(VLOOKUP(Calculations[[#This Row],[Waste 1]],WasteScenario[#All],2,FALSE)*'Stage assumptions'!$C$225*WasteTransportMethod[Emissions Factor
kgCO2e/kg.km]*Calculations[[#This Row],[Total Kg]],0)</f>
        <v>0</v>
      </c>
      <c r="U1073" s="322" cm="1">
        <f t="array" ref="U1073">IFERROR(VLOOKUP(Calculations[[#This Row],[Waste 1]],WasteScenario[#All],3,FALSE)*'Stage assumptions'!$C$224*WasteTransportMethod[Emissions Factor
kgCO2e/kg.km]*Calculations[[#This Row],[Total Kg]],0)</f>
        <v>0</v>
      </c>
      <c r="V1073" s="322" cm="1">
        <f t="array" ref="V1073">IFERROR(VLOOKUP(Calculations[[#This Row],[Waste 1]],WasteScenario[#All],4,FALSE)*'Stage assumptions'!$C$223*WasteTransportMethod[Emissions Factor
kgCO2e/kg.km]*Calculations[[#This Row],[Total Kg]],0)</f>
        <v>0</v>
      </c>
      <c r="W1073" s="322" cm="1">
        <f t="array" ref="W1073">IFERROR(VLOOKUP(Calculations[[#This Row],[Waste 1]],WasteScenario[#All],5,FALSE)*'Stage assumptions'!$C$226*WasteTransportMethod[Emissions Factor
kgCO2e/kg.km]*Calculations[[#This Row],[Total Kg]],0)</f>
        <v>0</v>
      </c>
      <c r="X1073" s="322">
        <f>SUM(Calculations[[#This Row],[C2 Recycle]:[C2 Reuse]])</f>
        <v>0</v>
      </c>
      <c r="Y1073" t="str">
        <f>IFERROR(VLOOKUP(Calculations[[#This Row],[Material (choose from dropdown]],MaterialData[#All],5,FALSE),"")</f>
        <v/>
      </c>
      <c r="Z10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3" s="322">
        <f>SUM(Calculations[[#This Row],[C3 recyc]:[C3 incin]])</f>
        <v>0</v>
      </c>
      <c r="AC10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3" s="322">
        <f>SUM(Calculations[[#This Row],[C4 landfill]:[C4 re-use]])</f>
        <v>0</v>
      </c>
      <c r="AF1073" s="322">
        <f>IFERROR(VLOOKUP(Calculations[[#This Row],[Material (choose from dropdown]],MaterialData[#All],8,FALSE),0)</f>
        <v>0</v>
      </c>
      <c r="AG1073" s="322">
        <f>IFERROR(Calculations[[#This Row],[Total Kg]]*Calculations[[#This Row],[Seq factor]],0)</f>
        <v>0</v>
      </c>
      <c r="AI10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3" s="2">
        <f>IFERROR(VLOOKUP(Calculations[[#This Row],[Material (choose from dropdown]],MaterialData[[#Headers],[#Data]],9,FALSE),0)</f>
        <v>0</v>
      </c>
      <c r="AK1073" s="4">
        <f>IFERROR(VLOOKUP(Calculations[[#This Row],[Material (choose from dropdown]],MaterialData[[#Headers],[#Data]],10,FALSE),0)</f>
        <v>0</v>
      </c>
      <c r="AL1073" s="322">
        <f>IFERROR(Calculations[[#This Row],[Data Quality Score]]*Calculations[[#This Row],[Total Kg]],0)</f>
        <v>0</v>
      </c>
    </row>
    <row r="1074" spans="1:38" x14ac:dyDescent="0.3">
      <c r="A1074" s="6">
        <f>IFERROR(MaterialsBoQ[[#This Row],[Scope Element]],0)</f>
        <v>0</v>
      </c>
      <c r="B1074" t="str">
        <f>IFERROR(MaterialsBoQ[[#This Row],[Material ]],"")</f>
        <v/>
      </c>
      <c r="C1074" t="str">
        <f>IFERROR(MaterialsBoQ[[#This Row],[Unit]],"")</f>
        <v/>
      </c>
      <c r="D1074" s="322">
        <f>IFERROR(MaterialsBoQ[[#This Row],[Number]],0)</f>
        <v>0</v>
      </c>
      <c r="E1074" s="322">
        <f>IFERROR(MaterialsBoQ[[#This Row],[Kg per unit]],0)</f>
        <v>0</v>
      </c>
      <c r="F1074" s="322">
        <f>IFERROR(Calculations[[#This Row],[Number]]*Calculations[[#This Row],[Conversion factor]],0)</f>
        <v>0</v>
      </c>
      <c r="G1074" s="322">
        <f>IFERROR(VLOOKUP(Calculations[[#This Row],[Material (choose from dropdown]],MaterialData[#All],7,FALSE),0)</f>
        <v>0</v>
      </c>
      <c r="H1074" s="322">
        <f>Calculations[[#This Row],[Total Kg]]*Calculations[[#This Row],[Carbon Factor]]</f>
        <v>0</v>
      </c>
      <c r="I1074" t="str">
        <f>IFERROR(VLOOKUP(Calculations[[#This Row],[Material (choose from dropdown]],MaterialData[#All],2,FALSE),"")</f>
        <v/>
      </c>
      <c r="J10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4">
        <f>IFERROR(VLOOKUP(Calculations[[#This Row],[Material (choose from dropdown]], MaterialData[#All],3, FALSE),0)</f>
        <v>0</v>
      </c>
      <c r="L1074" s="322">
        <f>IFERROR(VLOOKUP(Calculations[[#This Row],[A5type]],A5WastageRate[#All],2,FALSE)*Calculations[[#This Row],[A1-3]],0)</f>
        <v>0</v>
      </c>
      <c r="N1074">
        <f>IFERROR(ROUNDUP(50/VLOOKUP(Calculations[[#This Row],[Scope Element]],B4referenceServiceLife[[Tier 2 element]:[Default Service Life]],2, FALSE)-1,0),0)</f>
        <v>0</v>
      </c>
      <c r="O10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4" t="str">
        <f>IFERROR(VLOOKUP(Calculations[[#This Row],[Material (choose from dropdown]],MaterialData[#All],4,FALSE),"")</f>
        <v/>
      </c>
      <c r="T1074" s="322" cm="1">
        <f t="array" ref="T1074">IFERROR(VLOOKUP(Calculations[[#This Row],[Waste 1]],WasteScenario[#All],2,FALSE)*'Stage assumptions'!$C$225*WasteTransportMethod[Emissions Factor
kgCO2e/kg.km]*Calculations[[#This Row],[Total Kg]],0)</f>
        <v>0</v>
      </c>
      <c r="U1074" s="322" cm="1">
        <f t="array" ref="U1074">IFERROR(VLOOKUP(Calculations[[#This Row],[Waste 1]],WasteScenario[#All],3,FALSE)*'Stage assumptions'!$C$224*WasteTransportMethod[Emissions Factor
kgCO2e/kg.km]*Calculations[[#This Row],[Total Kg]],0)</f>
        <v>0</v>
      </c>
      <c r="V1074" s="322" cm="1">
        <f t="array" ref="V1074">IFERROR(VLOOKUP(Calculations[[#This Row],[Waste 1]],WasteScenario[#All],4,FALSE)*'Stage assumptions'!$C$223*WasteTransportMethod[Emissions Factor
kgCO2e/kg.km]*Calculations[[#This Row],[Total Kg]],0)</f>
        <v>0</v>
      </c>
      <c r="W1074" s="322" cm="1">
        <f t="array" ref="W1074">IFERROR(VLOOKUP(Calculations[[#This Row],[Waste 1]],WasteScenario[#All],5,FALSE)*'Stage assumptions'!$C$226*WasteTransportMethod[Emissions Factor
kgCO2e/kg.km]*Calculations[[#This Row],[Total Kg]],0)</f>
        <v>0</v>
      </c>
      <c r="X1074" s="322">
        <f>SUM(Calculations[[#This Row],[C2 Recycle]:[C2 Reuse]])</f>
        <v>0</v>
      </c>
      <c r="Y1074" t="str">
        <f>IFERROR(VLOOKUP(Calculations[[#This Row],[Material (choose from dropdown]],MaterialData[#All],5,FALSE),"")</f>
        <v/>
      </c>
      <c r="Z10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4" s="322">
        <f>SUM(Calculations[[#This Row],[C3 recyc]:[C3 incin]])</f>
        <v>0</v>
      </c>
      <c r="AC10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4" s="322">
        <f>SUM(Calculations[[#This Row],[C4 landfill]:[C4 re-use]])</f>
        <v>0</v>
      </c>
      <c r="AF1074" s="322">
        <f>IFERROR(VLOOKUP(Calculations[[#This Row],[Material (choose from dropdown]],MaterialData[#All],8,FALSE),0)</f>
        <v>0</v>
      </c>
      <c r="AG1074" s="322">
        <f>IFERROR(Calculations[[#This Row],[Total Kg]]*Calculations[[#This Row],[Seq factor]],0)</f>
        <v>0</v>
      </c>
      <c r="AI10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4" s="2">
        <f>IFERROR(VLOOKUP(Calculations[[#This Row],[Material (choose from dropdown]],MaterialData[[#Headers],[#Data]],9,FALSE),0)</f>
        <v>0</v>
      </c>
      <c r="AK1074" s="4">
        <f>IFERROR(VLOOKUP(Calculations[[#This Row],[Material (choose from dropdown]],MaterialData[[#Headers],[#Data]],10,FALSE),0)</f>
        <v>0</v>
      </c>
      <c r="AL1074" s="322">
        <f>IFERROR(Calculations[[#This Row],[Data Quality Score]]*Calculations[[#This Row],[Total Kg]],0)</f>
        <v>0</v>
      </c>
    </row>
    <row r="1075" spans="1:38" x14ac:dyDescent="0.3">
      <c r="A1075" s="6">
        <f>IFERROR(MaterialsBoQ[[#This Row],[Scope Element]],0)</f>
        <v>0</v>
      </c>
      <c r="B1075" t="str">
        <f>IFERROR(MaterialsBoQ[[#This Row],[Material ]],"")</f>
        <v/>
      </c>
      <c r="C1075" t="str">
        <f>IFERROR(MaterialsBoQ[[#This Row],[Unit]],"")</f>
        <v/>
      </c>
      <c r="D1075" s="322">
        <f>IFERROR(MaterialsBoQ[[#This Row],[Number]],0)</f>
        <v>0</v>
      </c>
      <c r="E1075" s="322">
        <f>IFERROR(MaterialsBoQ[[#This Row],[Kg per unit]],0)</f>
        <v>0</v>
      </c>
      <c r="F1075" s="322">
        <f>IFERROR(Calculations[[#This Row],[Number]]*Calculations[[#This Row],[Conversion factor]],0)</f>
        <v>0</v>
      </c>
      <c r="G1075" s="322">
        <f>IFERROR(VLOOKUP(Calculations[[#This Row],[Material (choose from dropdown]],MaterialData[#All],7,FALSE),0)</f>
        <v>0</v>
      </c>
      <c r="H1075" s="322">
        <f>Calculations[[#This Row],[Total Kg]]*Calculations[[#This Row],[Carbon Factor]]</f>
        <v>0</v>
      </c>
      <c r="I1075" t="str">
        <f>IFERROR(VLOOKUP(Calculations[[#This Row],[Material (choose from dropdown]],MaterialData[#All],2,FALSE),"")</f>
        <v/>
      </c>
      <c r="J10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5">
        <f>IFERROR(VLOOKUP(Calculations[[#This Row],[Material (choose from dropdown]], MaterialData[#All],3, FALSE),0)</f>
        <v>0</v>
      </c>
      <c r="L1075" s="322">
        <f>IFERROR(VLOOKUP(Calculations[[#This Row],[A5type]],A5WastageRate[#All],2,FALSE)*Calculations[[#This Row],[A1-3]],0)</f>
        <v>0</v>
      </c>
      <c r="N1075">
        <f>IFERROR(ROUNDUP(50/VLOOKUP(Calculations[[#This Row],[Scope Element]],B4referenceServiceLife[[Tier 2 element]:[Default Service Life]],2, FALSE)-1,0),0)</f>
        <v>0</v>
      </c>
      <c r="O10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5" t="str">
        <f>IFERROR(VLOOKUP(Calculations[[#This Row],[Material (choose from dropdown]],MaterialData[#All],4,FALSE),"")</f>
        <v/>
      </c>
      <c r="T1075" s="322" cm="1">
        <f t="array" ref="T1075">IFERROR(VLOOKUP(Calculations[[#This Row],[Waste 1]],WasteScenario[#All],2,FALSE)*'Stage assumptions'!$C$225*WasteTransportMethod[Emissions Factor
kgCO2e/kg.km]*Calculations[[#This Row],[Total Kg]],0)</f>
        <v>0</v>
      </c>
      <c r="U1075" s="322" cm="1">
        <f t="array" ref="U1075">IFERROR(VLOOKUP(Calculations[[#This Row],[Waste 1]],WasteScenario[#All],3,FALSE)*'Stage assumptions'!$C$224*WasteTransportMethod[Emissions Factor
kgCO2e/kg.km]*Calculations[[#This Row],[Total Kg]],0)</f>
        <v>0</v>
      </c>
      <c r="V1075" s="322" cm="1">
        <f t="array" ref="V1075">IFERROR(VLOOKUP(Calculations[[#This Row],[Waste 1]],WasteScenario[#All],4,FALSE)*'Stage assumptions'!$C$223*WasteTransportMethod[Emissions Factor
kgCO2e/kg.km]*Calculations[[#This Row],[Total Kg]],0)</f>
        <v>0</v>
      </c>
      <c r="W1075" s="322" cm="1">
        <f t="array" ref="W1075">IFERROR(VLOOKUP(Calculations[[#This Row],[Waste 1]],WasteScenario[#All],5,FALSE)*'Stage assumptions'!$C$226*WasteTransportMethod[Emissions Factor
kgCO2e/kg.km]*Calculations[[#This Row],[Total Kg]],0)</f>
        <v>0</v>
      </c>
      <c r="X1075" s="322">
        <f>SUM(Calculations[[#This Row],[C2 Recycle]:[C2 Reuse]])</f>
        <v>0</v>
      </c>
      <c r="Y1075" t="str">
        <f>IFERROR(VLOOKUP(Calculations[[#This Row],[Material (choose from dropdown]],MaterialData[#All],5,FALSE),"")</f>
        <v/>
      </c>
      <c r="Z10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5" s="322">
        <f>SUM(Calculations[[#This Row],[C3 recyc]:[C3 incin]])</f>
        <v>0</v>
      </c>
      <c r="AC10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5" s="322">
        <f>SUM(Calculations[[#This Row],[C4 landfill]:[C4 re-use]])</f>
        <v>0</v>
      </c>
      <c r="AF1075" s="322">
        <f>IFERROR(VLOOKUP(Calculations[[#This Row],[Material (choose from dropdown]],MaterialData[#All],8,FALSE),0)</f>
        <v>0</v>
      </c>
      <c r="AG1075" s="322">
        <f>IFERROR(Calculations[[#This Row],[Total Kg]]*Calculations[[#This Row],[Seq factor]],0)</f>
        <v>0</v>
      </c>
      <c r="AI10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5" s="2">
        <f>IFERROR(VLOOKUP(Calculations[[#This Row],[Material (choose from dropdown]],MaterialData[[#Headers],[#Data]],9,FALSE),0)</f>
        <v>0</v>
      </c>
      <c r="AK1075" s="4">
        <f>IFERROR(VLOOKUP(Calculations[[#This Row],[Material (choose from dropdown]],MaterialData[[#Headers],[#Data]],10,FALSE),0)</f>
        <v>0</v>
      </c>
      <c r="AL1075" s="322">
        <f>IFERROR(Calculations[[#This Row],[Data Quality Score]]*Calculations[[#This Row],[Total Kg]],0)</f>
        <v>0</v>
      </c>
    </row>
    <row r="1076" spans="1:38" x14ac:dyDescent="0.3">
      <c r="A1076" s="6">
        <f>IFERROR(MaterialsBoQ[[#This Row],[Scope Element]],0)</f>
        <v>0</v>
      </c>
      <c r="B1076" t="str">
        <f>IFERROR(MaterialsBoQ[[#This Row],[Material ]],"")</f>
        <v/>
      </c>
      <c r="C1076" t="str">
        <f>IFERROR(MaterialsBoQ[[#This Row],[Unit]],"")</f>
        <v/>
      </c>
      <c r="D1076" s="322">
        <f>IFERROR(MaterialsBoQ[[#This Row],[Number]],0)</f>
        <v>0</v>
      </c>
      <c r="E1076" s="322">
        <f>IFERROR(MaterialsBoQ[[#This Row],[Kg per unit]],0)</f>
        <v>0</v>
      </c>
      <c r="F1076" s="322">
        <f>IFERROR(Calculations[[#This Row],[Number]]*Calculations[[#This Row],[Conversion factor]],0)</f>
        <v>0</v>
      </c>
      <c r="G1076" s="322">
        <f>IFERROR(VLOOKUP(Calculations[[#This Row],[Material (choose from dropdown]],MaterialData[#All],7,FALSE),0)</f>
        <v>0</v>
      </c>
      <c r="H1076" s="322">
        <f>Calculations[[#This Row],[Total Kg]]*Calculations[[#This Row],[Carbon Factor]]</f>
        <v>0</v>
      </c>
      <c r="I1076" t="str">
        <f>IFERROR(VLOOKUP(Calculations[[#This Row],[Material (choose from dropdown]],MaterialData[#All],2,FALSE),"")</f>
        <v/>
      </c>
      <c r="J10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6">
        <f>IFERROR(VLOOKUP(Calculations[[#This Row],[Material (choose from dropdown]], MaterialData[#All],3, FALSE),0)</f>
        <v>0</v>
      </c>
      <c r="L1076" s="322">
        <f>IFERROR(VLOOKUP(Calculations[[#This Row],[A5type]],A5WastageRate[#All],2,FALSE)*Calculations[[#This Row],[A1-3]],0)</f>
        <v>0</v>
      </c>
      <c r="N1076">
        <f>IFERROR(ROUNDUP(50/VLOOKUP(Calculations[[#This Row],[Scope Element]],B4referenceServiceLife[[Tier 2 element]:[Default Service Life]],2, FALSE)-1,0),0)</f>
        <v>0</v>
      </c>
      <c r="O10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6" t="str">
        <f>IFERROR(VLOOKUP(Calculations[[#This Row],[Material (choose from dropdown]],MaterialData[#All],4,FALSE),"")</f>
        <v/>
      </c>
      <c r="T1076" s="322" cm="1">
        <f t="array" ref="T1076">IFERROR(VLOOKUP(Calculations[[#This Row],[Waste 1]],WasteScenario[#All],2,FALSE)*'Stage assumptions'!$C$225*WasteTransportMethod[Emissions Factor
kgCO2e/kg.km]*Calculations[[#This Row],[Total Kg]],0)</f>
        <v>0</v>
      </c>
      <c r="U1076" s="322" cm="1">
        <f t="array" ref="U1076">IFERROR(VLOOKUP(Calculations[[#This Row],[Waste 1]],WasteScenario[#All],3,FALSE)*'Stage assumptions'!$C$224*WasteTransportMethod[Emissions Factor
kgCO2e/kg.km]*Calculations[[#This Row],[Total Kg]],0)</f>
        <v>0</v>
      </c>
      <c r="V1076" s="322" cm="1">
        <f t="array" ref="V1076">IFERROR(VLOOKUP(Calculations[[#This Row],[Waste 1]],WasteScenario[#All],4,FALSE)*'Stage assumptions'!$C$223*WasteTransportMethod[Emissions Factor
kgCO2e/kg.km]*Calculations[[#This Row],[Total Kg]],0)</f>
        <v>0</v>
      </c>
      <c r="W1076" s="322" cm="1">
        <f t="array" ref="W1076">IFERROR(VLOOKUP(Calculations[[#This Row],[Waste 1]],WasteScenario[#All],5,FALSE)*'Stage assumptions'!$C$226*WasteTransportMethod[Emissions Factor
kgCO2e/kg.km]*Calculations[[#This Row],[Total Kg]],0)</f>
        <v>0</v>
      </c>
      <c r="X1076" s="322">
        <f>SUM(Calculations[[#This Row],[C2 Recycle]:[C2 Reuse]])</f>
        <v>0</v>
      </c>
      <c r="Y1076" t="str">
        <f>IFERROR(VLOOKUP(Calculations[[#This Row],[Material (choose from dropdown]],MaterialData[#All],5,FALSE),"")</f>
        <v/>
      </c>
      <c r="Z10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6" s="322">
        <f>SUM(Calculations[[#This Row],[C3 recyc]:[C3 incin]])</f>
        <v>0</v>
      </c>
      <c r="AC10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6" s="322">
        <f>SUM(Calculations[[#This Row],[C4 landfill]:[C4 re-use]])</f>
        <v>0</v>
      </c>
      <c r="AF1076" s="322">
        <f>IFERROR(VLOOKUP(Calculations[[#This Row],[Material (choose from dropdown]],MaterialData[#All],8,FALSE),0)</f>
        <v>0</v>
      </c>
      <c r="AG1076" s="322">
        <f>IFERROR(Calculations[[#This Row],[Total Kg]]*Calculations[[#This Row],[Seq factor]],0)</f>
        <v>0</v>
      </c>
      <c r="AI10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6" s="2">
        <f>IFERROR(VLOOKUP(Calculations[[#This Row],[Material (choose from dropdown]],MaterialData[[#Headers],[#Data]],9,FALSE),0)</f>
        <v>0</v>
      </c>
      <c r="AK1076" s="4">
        <f>IFERROR(VLOOKUP(Calculations[[#This Row],[Material (choose from dropdown]],MaterialData[[#Headers],[#Data]],10,FALSE),0)</f>
        <v>0</v>
      </c>
      <c r="AL1076" s="322">
        <f>IFERROR(Calculations[[#This Row],[Data Quality Score]]*Calculations[[#This Row],[Total Kg]],0)</f>
        <v>0</v>
      </c>
    </row>
    <row r="1077" spans="1:38" x14ac:dyDescent="0.3">
      <c r="A1077" s="6">
        <f>IFERROR(MaterialsBoQ[[#This Row],[Scope Element]],0)</f>
        <v>0</v>
      </c>
      <c r="B1077" t="str">
        <f>IFERROR(MaterialsBoQ[[#This Row],[Material ]],"")</f>
        <v/>
      </c>
      <c r="C1077" t="str">
        <f>IFERROR(MaterialsBoQ[[#This Row],[Unit]],"")</f>
        <v/>
      </c>
      <c r="D1077" s="322">
        <f>IFERROR(MaterialsBoQ[[#This Row],[Number]],0)</f>
        <v>0</v>
      </c>
      <c r="E1077" s="322">
        <f>IFERROR(MaterialsBoQ[[#This Row],[Kg per unit]],0)</f>
        <v>0</v>
      </c>
      <c r="F1077" s="322">
        <f>IFERROR(Calculations[[#This Row],[Number]]*Calculations[[#This Row],[Conversion factor]],0)</f>
        <v>0</v>
      </c>
      <c r="G1077" s="322">
        <f>IFERROR(VLOOKUP(Calculations[[#This Row],[Material (choose from dropdown]],MaterialData[#All],7,FALSE),0)</f>
        <v>0</v>
      </c>
      <c r="H1077" s="322">
        <f>Calculations[[#This Row],[Total Kg]]*Calculations[[#This Row],[Carbon Factor]]</f>
        <v>0</v>
      </c>
      <c r="I1077" t="str">
        <f>IFERROR(VLOOKUP(Calculations[[#This Row],[Material (choose from dropdown]],MaterialData[#All],2,FALSE),"")</f>
        <v/>
      </c>
      <c r="J10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7">
        <f>IFERROR(VLOOKUP(Calculations[[#This Row],[Material (choose from dropdown]], MaterialData[#All],3, FALSE),0)</f>
        <v>0</v>
      </c>
      <c r="L1077" s="322">
        <f>IFERROR(VLOOKUP(Calculations[[#This Row],[A5type]],A5WastageRate[#All],2,FALSE)*Calculations[[#This Row],[A1-3]],0)</f>
        <v>0</v>
      </c>
      <c r="N1077">
        <f>IFERROR(ROUNDUP(50/VLOOKUP(Calculations[[#This Row],[Scope Element]],B4referenceServiceLife[[Tier 2 element]:[Default Service Life]],2, FALSE)-1,0),0)</f>
        <v>0</v>
      </c>
      <c r="O10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7" t="str">
        <f>IFERROR(VLOOKUP(Calculations[[#This Row],[Material (choose from dropdown]],MaterialData[#All],4,FALSE),"")</f>
        <v/>
      </c>
      <c r="T1077" s="322" cm="1">
        <f t="array" ref="T1077">IFERROR(VLOOKUP(Calculations[[#This Row],[Waste 1]],WasteScenario[#All],2,FALSE)*'Stage assumptions'!$C$225*WasteTransportMethod[Emissions Factor
kgCO2e/kg.km]*Calculations[[#This Row],[Total Kg]],0)</f>
        <v>0</v>
      </c>
      <c r="U1077" s="322" cm="1">
        <f t="array" ref="U1077">IFERROR(VLOOKUP(Calculations[[#This Row],[Waste 1]],WasteScenario[#All],3,FALSE)*'Stage assumptions'!$C$224*WasteTransportMethod[Emissions Factor
kgCO2e/kg.km]*Calculations[[#This Row],[Total Kg]],0)</f>
        <v>0</v>
      </c>
      <c r="V1077" s="322" cm="1">
        <f t="array" ref="V1077">IFERROR(VLOOKUP(Calculations[[#This Row],[Waste 1]],WasteScenario[#All],4,FALSE)*'Stage assumptions'!$C$223*WasteTransportMethod[Emissions Factor
kgCO2e/kg.km]*Calculations[[#This Row],[Total Kg]],0)</f>
        <v>0</v>
      </c>
      <c r="W1077" s="322" cm="1">
        <f t="array" ref="W1077">IFERROR(VLOOKUP(Calculations[[#This Row],[Waste 1]],WasteScenario[#All],5,FALSE)*'Stage assumptions'!$C$226*WasteTransportMethod[Emissions Factor
kgCO2e/kg.km]*Calculations[[#This Row],[Total Kg]],0)</f>
        <v>0</v>
      </c>
      <c r="X1077" s="322">
        <f>SUM(Calculations[[#This Row],[C2 Recycle]:[C2 Reuse]])</f>
        <v>0</v>
      </c>
      <c r="Y1077" t="str">
        <f>IFERROR(VLOOKUP(Calculations[[#This Row],[Material (choose from dropdown]],MaterialData[#All],5,FALSE),"")</f>
        <v/>
      </c>
      <c r="Z10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7" s="322">
        <f>SUM(Calculations[[#This Row],[C3 recyc]:[C3 incin]])</f>
        <v>0</v>
      </c>
      <c r="AC10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7" s="322">
        <f>SUM(Calculations[[#This Row],[C4 landfill]:[C4 re-use]])</f>
        <v>0</v>
      </c>
      <c r="AF1077" s="322">
        <f>IFERROR(VLOOKUP(Calculations[[#This Row],[Material (choose from dropdown]],MaterialData[#All],8,FALSE),0)</f>
        <v>0</v>
      </c>
      <c r="AG1077" s="322">
        <f>IFERROR(Calculations[[#This Row],[Total Kg]]*Calculations[[#This Row],[Seq factor]],0)</f>
        <v>0</v>
      </c>
      <c r="AI10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7" s="2">
        <f>IFERROR(VLOOKUP(Calculations[[#This Row],[Material (choose from dropdown]],MaterialData[[#Headers],[#Data]],9,FALSE),0)</f>
        <v>0</v>
      </c>
      <c r="AK1077" s="4">
        <f>IFERROR(VLOOKUP(Calculations[[#This Row],[Material (choose from dropdown]],MaterialData[[#Headers],[#Data]],10,FALSE),0)</f>
        <v>0</v>
      </c>
      <c r="AL1077" s="322">
        <f>IFERROR(Calculations[[#This Row],[Data Quality Score]]*Calculations[[#This Row],[Total Kg]],0)</f>
        <v>0</v>
      </c>
    </row>
    <row r="1078" spans="1:38" x14ac:dyDescent="0.3">
      <c r="A1078" s="6">
        <f>IFERROR(MaterialsBoQ[[#This Row],[Scope Element]],0)</f>
        <v>0</v>
      </c>
      <c r="B1078" t="str">
        <f>IFERROR(MaterialsBoQ[[#This Row],[Material ]],"")</f>
        <v/>
      </c>
      <c r="C1078" t="str">
        <f>IFERROR(MaterialsBoQ[[#This Row],[Unit]],"")</f>
        <v/>
      </c>
      <c r="D1078" s="322">
        <f>IFERROR(MaterialsBoQ[[#This Row],[Number]],0)</f>
        <v>0</v>
      </c>
      <c r="E1078" s="322">
        <f>IFERROR(MaterialsBoQ[[#This Row],[Kg per unit]],0)</f>
        <v>0</v>
      </c>
      <c r="F1078" s="322">
        <f>IFERROR(Calculations[[#This Row],[Number]]*Calculations[[#This Row],[Conversion factor]],0)</f>
        <v>0</v>
      </c>
      <c r="G1078" s="322">
        <f>IFERROR(VLOOKUP(Calculations[[#This Row],[Material (choose from dropdown]],MaterialData[#All],7,FALSE),0)</f>
        <v>0</v>
      </c>
      <c r="H1078" s="322">
        <f>Calculations[[#This Row],[Total Kg]]*Calculations[[#This Row],[Carbon Factor]]</f>
        <v>0</v>
      </c>
      <c r="I1078" t="str">
        <f>IFERROR(VLOOKUP(Calculations[[#This Row],[Material (choose from dropdown]],MaterialData[#All],2,FALSE),"")</f>
        <v/>
      </c>
      <c r="J10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8">
        <f>IFERROR(VLOOKUP(Calculations[[#This Row],[Material (choose from dropdown]], MaterialData[#All],3, FALSE),0)</f>
        <v>0</v>
      </c>
      <c r="L1078" s="322">
        <f>IFERROR(VLOOKUP(Calculations[[#This Row],[A5type]],A5WastageRate[#All],2,FALSE)*Calculations[[#This Row],[A1-3]],0)</f>
        <v>0</v>
      </c>
      <c r="N1078">
        <f>IFERROR(ROUNDUP(50/VLOOKUP(Calculations[[#This Row],[Scope Element]],B4referenceServiceLife[[Tier 2 element]:[Default Service Life]],2, FALSE)-1,0),0)</f>
        <v>0</v>
      </c>
      <c r="O10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8" t="str">
        <f>IFERROR(VLOOKUP(Calculations[[#This Row],[Material (choose from dropdown]],MaterialData[#All],4,FALSE),"")</f>
        <v/>
      </c>
      <c r="T1078" s="322" cm="1">
        <f t="array" ref="T1078">IFERROR(VLOOKUP(Calculations[[#This Row],[Waste 1]],WasteScenario[#All],2,FALSE)*'Stage assumptions'!$C$225*WasteTransportMethod[Emissions Factor
kgCO2e/kg.km]*Calculations[[#This Row],[Total Kg]],0)</f>
        <v>0</v>
      </c>
      <c r="U1078" s="322" cm="1">
        <f t="array" ref="U1078">IFERROR(VLOOKUP(Calculations[[#This Row],[Waste 1]],WasteScenario[#All],3,FALSE)*'Stage assumptions'!$C$224*WasteTransportMethod[Emissions Factor
kgCO2e/kg.km]*Calculations[[#This Row],[Total Kg]],0)</f>
        <v>0</v>
      </c>
      <c r="V1078" s="322" cm="1">
        <f t="array" ref="V1078">IFERROR(VLOOKUP(Calculations[[#This Row],[Waste 1]],WasteScenario[#All],4,FALSE)*'Stage assumptions'!$C$223*WasteTransportMethod[Emissions Factor
kgCO2e/kg.km]*Calculations[[#This Row],[Total Kg]],0)</f>
        <v>0</v>
      </c>
      <c r="W1078" s="322" cm="1">
        <f t="array" ref="W1078">IFERROR(VLOOKUP(Calculations[[#This Row],[Waste 1]],WasteScenario[#All],5,FALSE)*'Stage assumptions'!$C$226*WasteTransportMethod[Emissions Factor
kgCO2e/kg.km]*Calculations[[#This Row],[Total Kg]],0)</f>
        <v>0</v>
      </c>
      <c r="X1078" s="322">
        <f>SUM(Calculations[[#This Row],[C2 Recycle]:[C2 Reuse]])</f>
        <v>0</v>
      </c>
      <c r="Y1078" t="str">
        <f>IFERROR(VLOOKUP(Calculations[[#This Row],[Material (choose from dropdown]],MaterialData[#All],5,FALSE),"")</f>
        <v/>
      </c>
      <c r="Z10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8" s="322">
        <f>SUM(Calculations[[#This Row],[C3 recyc]:[C3 incin]])</f>
        <v>0</v>
      </c>
      <c r="AC10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8" s="322">
        <f>SUM(Calculations[[#This Row],[C4 landfill]:[C4 re-use]])</f>
        <v>0</v>
      </c>
      <c r="AF1078" s="322">
        <f>IFERROR(VLOOKUP(Calculations[[#This Row],[Material (choose from dropdown]],MaterialData[#All],8,FALSE),0)</f>
        <v>0</v>
      </c>
      <c r="AG1078" s="322">
        <f>IFERROR(Calculations[[#This Row],[Total Kg]]*Calculations[[#This Row],[Seq factor]],0)</f>
        <v>0</v>
      </c>
      <c r="AI10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8" s="2">
        <f>IFERROR(VLOOKUP(Calculations[[#This Row],[Material (choose from dropdown]],MaterialData[[#Headers],[#Data]],9,FALSE),0)</f>
        <v>0</v>
      </c>
      <c r="AK1078" s="4">
        <f>IFERROR(VLOOKUP(Calculations[[#This Row],[Material (choose from dropdown]],MaterialData[[#Headers],[#Data]],10,FALSE),0)</f>
        <v>0</v>
      </c>
      <c r="AL1078" s="322">
        <f>IFERROR(Calculations[[#This Row],[Data Quality Score]]*Calculations[[#This Row],[Total Kg]],0)</f>
        <v>0</v>
      </c>
    </row>
    <row r="1079" spans="1:38" x14ac:dyDescent="0.3">
      <c r="A1079" s="6">
        <f>IFERROR(MaterialsBoQ[[#This Row],[Scope Element]],0)</f>
        <v>0</v>
      </c>
      <c r="B1079" t="str">
        <f>IFERROR(MaterialsBoQ[[#This Row],[Material ]],"")</f>
        <v/>
      </c>
      <c r="C1079" t="str">
        <f>IFERROR(MaterialsBoQ[[#This Row],[Unit]],"")</f>
        <v/>
      </c>
      <c r="D1079" s="322">
        <f>IFERROR(MaterialsBoQ[[#This Row],[Number]],0)</f>
        <v>0</v>
      </c>
      <c r="E1079" s="322">
        <f>IFERROR(MaterialsBoQ[[#This Row],[Kg per unit]],0)</f>
        <v>0</v>
      </c>
      <c r="F1079" s="322">
        <f>IFERROR(Calculations[[#This Row],[Number]]*Calculations[[#This Row],[Conversion factor]],0)</f>
        <v>0</v>
      </c>
      <c r="G1079" s="322">
        <f>IFERROR(VLOOKUP(Calculations[[#This Row],[Material (choose from dropdown]],MaterialData[#All],7,FALSE),0)</f>
        <v>0</v>
      </c>
      <c r="H1079" s="322">
        <f>Calculations[[#This Row],[Total Kg]]*Calculations[[#This Row],[Carbon Factor]]</f>
        <v>0</v>
      </c>
      <c r="I1079" t="str">
        <f>IFERROR(VLOOKUP(Calculations[[#This Row],[Material (choose from dropdown]],MaterialData[#All],2,FALSE),"")</f>
        <v/>
      </c>
      <c r="J10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79">
        <f>IFERROR(VLOOKUP(Calculations[[#This Row],[Material (choose from dropdown]], MaterialData[#All],3, FALSE),0)</f>
        <v>0</v>
      </c>
      <c r="L1079" s="322">
        <f>IFERROR(VLOOKUP(Calculations[[#This Row],[A5type]],A5WastageRate[#All],2,FALSE)*Calculations[[#This Row],[A1-3]],0)</f>
        <v>0</v>
      </c>
      <c r="N1079">
        <f>IFERROR(ROUNDUP(50/VLOOKUP(Calculations[[#This Row],[Scope Element]],B4referenceServiceLife[[Tier 2 element]:[Default Service Life]],2, FALSE)-1,0),0)</f>
        <v>0</v>
      </c>
      <c r="O10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79" t="str">
        <f>IFERROR(VLOOKUP(Calculations[[#This Row],[Material (choose from dropdown]],MaterialData[#All],4,FALSE),"")</f>
        <v/>
      </c>
      <c r="T1079" s="322" cm="1">
        <f t="array" ref="T1079">IFERROR(VLOOKUP(Calculations[[#This Row],[Waste 1]],WasteScenario[#All],2,FALSE)*'Stage assumptions'!$C$225*WasteTransportMethod[Emissions Factor
kgCO2e/kg.km]*Calculations[[#This Row],[Total Kg]],0)</f>
        <v>0</v>
      </c>
      <c r="U1079" s="322" cm="1">
        <f t="array" ref="U1079">IFERROR(VLOOKUP(Calculations[[#This Row],[Waste 1]],WasteScenario[#All],3,FALSE)*'Stage assumptions'!$C$224*WasteTransportMethod[Emissions Factor
kgCO2e/kg.km]*Calculations[[#This Row],[Total Kg]],0)</f>
        <v>0</v>
      </c>
      <c r="V1079" s="322" cm="1">
        <f t="array" ref="V1079">IFERROR(VLOOKUP(Calculations[[#This Row],[Waste 1]],WasteScenario[#All],4,FALSE)*'Stage assumptions'!$C$223*WasteTransportMethod[Emissions Factor
kgCO2e/kg.km]*Calculations[[#This Row],[Total Kg]],0)</f>
        <v>0</v>
      </c>
      <c r="W1079" s="322" cm="1">
        <f t="array" ref="W1079">IFERROR(VLOOKUP(Calculations[[#This Row],[Waste 1]],WasteScenario[#All],5,FALSE)*'Stage assumptions'!$C$226*WasteTransportMethod[Emissions Factor
kgCO2e/kg.km]*Calculations[[#This Row],[Total Kg]],0)</f>
        <v>0</v>
      </c>
      <c r="X1079" s="322">
        <f>SUM(Calculations[[#This Row],[C2 Recycle]:[C2 Reuse]])</f>
        <v>0</v>
      </c>
      <c r="Y1079" t="str">
        <f>IFERROR(VLOOKUP(Calculations[[#This Row],[Material (choose from dropdown]],MaterialData[#All],5,FALSE),"")</f>
        <v/>
      </c>
      <c r="Z10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79" s="322">
        <f>SUM(Calculations[[#This Row],[C3 recyc]:[C3 incin]])</f>
        <v>0</v>
      </c>
      <c r="AC10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79" s="322">
        <f>SUM(Calculations[[#This Row],[C4 landfill]:[C4 re-use]])</f>
        <v>0</v>
      </c>
      <c r="AF1079" s="322">
        <f>IFERROR(VLOOKUP(Calculations[[#This Row],[Material (choose from dropdown]],MaterialData[#All],8,FALSE),0)</f>
        <v>0</v>
      </c>
      <c r="AG1079" s="322">
        <f>IFERROR(Calculations[[#This Row],[Total Kg]]*Calculations[[#This Row],[Seq factor]],0)</f>
        <v>0</v>
      </c>
      <c r="AI10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79" s="2">
        <f>IFERROR(VLOOKUP(Calculations[[#This Row],[Material (choose from dropdown]],MaterialData[[#Headers],[#Data]],9,FALSE),0)</f>
        <v>0</v>
      </c>
      <c r="AK1079" s="4">
        <f>IFERROR(VLOOKUP(Calculations[[#This Row],[Material (choose from dropdown]],MaterialData[[#Headers],[#Data]],10,FALSE),0)</f>
        <v>0</v>
      </c>
      <c r="AL1079" s="322">
        <f>IFERROR(Calculations[[#This Row],[Data Quality Score]]*Calculations[[#This Row],[Total Kg]],0)</f>
        <v>0</v>
      </c>
    </row>
    <row r="1080" spans="1:38" x14ac:dyDescent="0.3">
      <c r="A1080" s="6">
        <f>IFERROR(MaterialsBoQ[[#This Row],[Scope Element]],0)</f>
        <v>0</v>
      </c>
      <c r="B1080" t="str">
        <f>IFERROR(MaterialsBoQ[[#This Row],[Material ]],"")</f>
        <v/>
      </c>
      <c r="C1080" t="str">
        <f>IFERROR(MaterialsBoQ[[#This Row],[Unit]],"")</f>
        <v/>
      </c>
      <c r="D1080" s="322">
        <f>IFERROR(MaterialsBoQ[[#This Row],[Number]],0)</f>
        <v>0</v>
      </c>
      <c r="E1080" s="322">
        <f>IFERROR(MaterialsBoQ[[#This Row],[Kg per unit]],0)</f>
        <v>0</v>
      </c>
      <c r="F1080" s="322">
        <f>IFERROR(Calculations[[#This Row],[Number]]*Calculations[[#This Row],[Conversion factor]],0)</f>
        <v>0</v>
      </c>
      <c r="G1080" s="322">
        <f>IFERROR(VLOOKUP(Calculations[[#This Row],[Material (choose from dropdown]],MaterialData[#All],7,FALSE),0)</f>
        <v>0</v>
      </c>
      <c r="H1080" s="322">
        <f>Calculations[[#This Row],[Total Kg]]*Calculations[[#This Row],[Carbon Factor]]</f>
        <v>0</v>
      </c>
      <c r="I1080" t="str">
        <f>IFERROR(VLOOKUP(Calculations[[#This Row],[Material (choose from dropdown]],MaterialData[#All],2,FALSE),"")</f>
        <v/>
      </c>
      <c r="J10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0">
        <f>IFERROR(VLOOKUP(Calculations[[#This Row],[Material (choose from dropdown]], MaterialData[#All],3, FALSE),0)</f>
        <v>0</v>
      </c>
      <c r="L1080" s="322">
        <f>IFERROR(VLOOKUP(Calculations[[#This Row],[A5type]],A5WastageRate[#All],2,FALSE)*Calculations[[#This Row],[A1-3]],0)</f>
        <v>0</v>
      </c>
      <c r="N1080">
        <f>IFERROR(ROUNDUP(50/VLOOKUP(Calculations[[#This Row],[Scope Element]],B4referenceServiceLife[[Tier 2 element]:[Default Service Life]],2, FALSE)-1,0),0)</f>
        <v>0</v>
      </c>
      <c r="O10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0" t="str">
        <f>IFERROR(VLOOKUP(Calculations[[#This Row],[Material (choose from dropdown]],MaterialData[#All],4,FALSE),"")</f>
        <v/>
      </c>
      <c r="T1080" s="322" cm="1">
        <f t="array" ref="T1080">IFERROR(VLOOKUP(Calculations[[#This Row],[Waste 1]],WasteScenario[#All],2,FALSE)*'Stage assumptions'!$C$225*WasteTransportMethod[Emissions Factor
kgCO2e/kg.km]*Calculations[[#This Row],[Total Kg]],0)</f>
        <v>0</v>
      </c>
      <c r="U1080" s="322" cm="1">
        <f t="array" ref="U1080">IFERROR(VLOOKUP(Calculations[[#This Row],[Waste 1]],WasteScenario[#All],3,FALSE)*'Stage assumptions'!$C$224*WasteTransportMethod[Emissions Factor
kgCO2e/kg.km]*Calculations[[#This Row],[Total Kg]],0)</f>
        <v>0</v>
      </c>
      <c r="V1080" s="322" cm="1">
        <f t="array" ref="V1080">IFERROR(VLOOKUP(Calculations[[#This Row],[Waste 1]],WasteScenario[#All],4,FALSE)*'Stage assumptions'!$C$223*WasteTransportMethod[Emissions Factor
kgCO2e/kg.km]*Calculations[[#This Row],[Total Kg]],0)</f>
        <v>0</v>
      </c>
      <c r="W1080" s="322" cm="1">
        <f t="array" ref="W1080">IFERROR(VLOOKUP(Calculations[[#This Row],[Waste 1]],WasteScenario[#All],5,FALSE)*'Stage assumptions'!$C$226*WasteTransportMethod[Emissions Factor
kgCO2e/kg.km]*Calculations[[#This Row],[Total Kg]],0)</f>
        <v>0</v>
      </c>
      <c r="X1080" s="322">
        <f>SUM(Calculations[[#This Row],[C2 Recycle]:[C2 Reuse]])</f>
        <v>0</v>
      </c>
      <c r="Y1080" t="str">
        <f>IFERROR(VLOOKUP(Calculations[[#This Row],[Material (choose from dropdown]],MaterialData[#All],5,FALSE),"")</f>
        <v/>
      </c>
      <c r="Z10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0" s="322">
        <f>SUM(Calculations[[#This Row],[C3 recyc]:[C3 incin]])</f>
        <v>0</v>
      </c>
      <c r="AC10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0" s="322">
        <f>SUM(Calculations[[#This Row],[C4 landfill]:[C4 re-use]])</f>
        <v>0</v>
      </c>
      <c r="AF1080" s="322">
        <f>IFERROR(VLOOKUP(Calculations[[#This Row],[Material (choose from dropdown]],MaterialData[#All],8,FALSE),0)</f>
        <v>0</v>
      </c>
      <c r="AG1080" s="322">
        <f>IFERROR(Calculations[[#This Row],[Total Kg]]*Calculations[[#This Row],[Seq factor]],0)</f>
        <v>0</v>
      </c>
      <c r="AI10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0" s="2">
        <f>IFERROR(VLOOKUP(Calculations[[#This Row],[Material (choose from dropdown]],MaterialData[[#Headers],[#Data]],9,FALSE),0)</f>
        <v>0</v>
      </c>
      <c r="AK1080" s="4">
        <f>IFERROR(VLOOKUP(Calculations[[#This Row],[Material (choose from dropdown]],MaterialData[[#Headers],[#Data]],10,FALSE),0)</f>
        <v>0</v>
      </c>
      <c r="AL1080" s="322">
        <f>IFERROR(Calculations[[#This Row],[Data Quality Score]]*Calculations[[#This Row],[Total Kg]],0)</f>
        <v>0</v>
      </c>
    </row>
    <row r="1081" spans="1:38" x14ac:dyDescent="0.3">
      <c r="A1081" s="6">
        <f>IFERROR(MaterialsBoQ[[#This Row],[Scope Element]],0)</f>
        <v>0</v>
      </c>
      <c r="B1081" t="str">
        <f>IFERROR(MaterialsBoQ[[#This Row],[Material ]],"")</f>
        <v/>
      </c>
      <c r="C1081" t="str">
        <f>IFERROR(MaterialsBoQ[[#This Row],[Unit]],"")</f>
        <v/>
      </c>
      <c r="D1081" s="322">
        <f>IFERROR(MaterialsBoQ[[#This Row],[Number]],0)</f>
        <v>0</v>
      </c>
      <c r="E1081" s="322">
        <f>IFERROR(MaterialsBoQ[[#This Row],[Kg per unit]],0)</f>
        <v>0</v>
      </c>
      <c r="F1081" s="322">
        <f>IFERROR(Calculations[[#This Row],[Number]]*Calculations[[#This Row],[Conversion factor]],0)</f>
        <v>0</v>
      </c>
      <c r="G1081" s="322">
        <f>IFERROR(VLOOKUP(Calculations[[#This Row],[Material (choose from dropdown]],MaterialData[#All],7,FALSE),0)</f>
        <v>0</v>
      </c>
      <c r="H1081" s="322">
        <f>Calculations[[#This Row],[Total Kg]]*Calculations[[#This Row],[Carbon Factor]]</f>
        <v>0</v>
      </c>
      <c r="I1081" t="str">
        <f>IFERROR(VLOOKUP(Calculations[[#This Row],[Material (choose from dropdown]],MaterialData[#All],2,FALSE),"")</f>
        <v/>
      </c>
      <c r="J10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1">
        <f>IFERROR(VLOOKUP(Calculations[[#This Row],[Material (choose from dropdown]], MaterialData[#All],3, FALSE),0)</f>
        <v>0</v>
      </c>
      <c r="L1081" s="322">
        <f>IFERROR(VLOOKUP(Calculations[[#This Row],[A5type]],A5WastageRate[#All],2,FALSE)*Calculations[[#This Row],[A1-3]],0)</f>
        <v>0</v>
      </c>
      <c r="N1081">
        <f>IFERROR(ROUNDUP(50/VLOOKUP(Calculations[[#This Row],[Scope Element]],B4referenceServiceLife[[Tier 2 element]:[Default Service Life]],2, FALSE)-1,0),0)</f>
        <v>0</v>
      </c>
      <c r="O10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1" t="str">
        <f>IFERROR(VLOOKUP(Calculations[[#This Row],[Material (choose from dropdown]],MaterialData[#All],4,FALSE),"")</f>
        <v/>
      </c>
      <c r="T1081" s="322" cm="1">
        <f t="array" ref="T1081">IFERROR(VLOOKUP(Calculations[[#This Row],[Waste 1]],WasteScenario[#All],2,FALSE)*'Stage assumptions'!$C$225*WasteTransportMethod[Emissions Factor
kgCO2e/kg.km]*Calculations[[#This Row],[Total Kg]],0)</f>
        <v>0</v>
      </c>
      <c r="U1081" s="322" cm="1">
        <f t="array" ref="U1081">IFERROR(VLOOKUP(Calculations[[#This Row],[Waste 1]],WasteScenario[#All],3,FALSE)*'Stage assumptions'!$C$224*WasteTransportMethod[Emissions Factor
kgCO2e/kg.km]*Calculations[[#This Row],[Total Kg]],0)</f>
        <v>0</v>
      </c>
      <c r="V1081" s="322" cm="1">
        <f t="array" ref="V1081">IFERROR(VLOOKUP(Calculations[[#This Row],[Waste 1]],WasteScenario[#All],4,FALSE)*'Stage assumptions'!$C$223*WasteTransportMethod[Emissions Factor
kgCO2e/kg.km]*Calculations[[#This Row],[Total Kg]],0)</f>
        <v>0</v>
      </c>
      <c r="W1081" s="322" cm="1">
        <f t="array" ref="W1081">IFERROR(VLOOKUP(Calculations[[#This Row],[Waste 1]],WasteScenario[#All],5,FALSE)*'Stage assumptions'!$C$226*WasteTransportMethod[Emissions Factor
kgCO2e/kg.km]*Calculations[[#This Row],[Total Kg]],0)</f>
        <v>0</v>
      </c>
      <c r="X1081" s="322">
        <f>SUM(Calculations[[#This Row],[C2 Recycle]:[C2 Reuse]])</f>
        <v>0</v>
      </c>
      <c r="Y1081" t="str">
        <f>IFERROR(VLOOKUP(Calculations[[#This Row],[Material (choose from dropdown]],MaterialData[#All],5,FALSE),"")</f>
        <v/>
      </c>
      <c r="Z10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1" s="322">
        <f>SUM(Calculations[[#This Row],[C3 recyc]:[C3 incin]])</f>
        <v>0</v>
      </c>
      <c r="AC10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1" s="322">
        <f>SUM(Calculations[[#This Row],[C4 landfill]:[C4 re-use]])</f>
        <v>0</v>
      </c>
      <c r="AF1081" s="322">
        <f>IFERROR(VLOOKUP(Calculations[[#This Row],[Material (choose from dropdown]],MaterialData[#All],8,FALSE),0)</f>
        <v>0</v>
      </c>
      <c r="AG1081" s="322">
        <f>IFERROR(Calculations[[#This Row],[Total Kg]]*Calculations[[#This Row],[Seq factor]],0)</f>
        <v>0</v>
      </c>
      <c r="AI10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1" s="2">
        <f>IFERROR(VLOOKUP(Calculations[[#This Row],[Material (choose from dropdown]],MaterialData[[#Headers],[#Data]],9,FALSE),0)</f>
        <v>0</v>
      </c>
      <c r="AK1081" s="4">
        <f>IFERROR(VLOOKUP(Calculations[[#This Row],[Material (choose from dropdown]],MaterialData[[#Headers],[#Data]],10,FALSE),0)</f>
        <v>0</v>
      </c>
      <c r="AL1081" s="322">
        <f>IFERROR(Calculations[[#This Row],[Data Quality Score]]*Calculations[[#This Row],[Total Kg]],0)</f>
        <v>0</v>
      </c>
    </row>
    <row r="1082" spans="1:38" x14ac:dyDescent="0.3">
      <c r="A1082" s="6">
        <f>IFERROR(MaterialsBoQ[[#This Row],[Scope Element]],0)</f>
        <v>0</v>
      </c>
      <c r="B1082" t="str">
        <f>IFERROR(MaterialsBoQ[[#This Row],[Material ]],"")</f>
        <v/>
      </c>
      <c r="C1082" t="str">
        <f>IFERROR(MaterialsBoQ[[#This Row],[Unit]],"")</f>
        <v/>
      </c>
      <c r="D1082" s="322">
        <f>IFERROR(MaterialsBoQ[[#This Row],[Number]],0)</f>
        <v>0</v>
      </c>
      <c r="E1082" s="322">
        <f>IFERROR(MaterialsBoQ[[#This Row],[Kg per unit]],0)</f>
        <v>0</v>
      </c>
      <c r="F1082" s="322">
        <f>IFERROR(Calculations[[#This Row],[Number]]*Calculations[[#This Row],[Conversion factor]],0)</f>
        <v>0</v>
      </c>
      <c r="G1082" s="322">
        <f>IFERROR(VLOOKUP(Calculations[[#This Row],[Material (choose from dropdown]],MaterialData[#All],7,FALSE),0)</f>
        <v>0</v>
      </c>
      <c r="H1082" s="322">
        <f>Calculations[[#This Row],[Total Kg]]*Calculations[[#This Row],[Carbon Factor]]</f>
        <v>0</v>
      </c>
      <c r="I1082" t="str">
        <f>IFERROR(VLOOKUP(Calculations[[#This Row],[Material (choose from dropdown]],MaterialData[#All],2,FALSE),"")</f>
        <v/>
      </c>
      <c r="J10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2">
        <f>IFERROR(VLOOKUP(Calculations[[#This Row],[Material (choose from dropdown]], MaterialData[#All],3, FALSE),0)</f>
        <v>0</v>
      </c>
      <c r="L1082" s="322">
        <f>IFERROR(VLOOKUP(Calculations[[#This Row],[A5type]],A5WastageRate[#All],2,FALSE)*Calculations[[#This Row],[A1-3]],0)</f>
        <v>0</v>
      </c>
      <c r="N1082">
        <f>IFERROR(ROUNDUP(50/VLOOKUP(Calculations[[#This Row],[Scope Element]],B4referenceServiceLife[[Tier 2 element]:[Default Service Life]],2, FALSE)-1,0),0)</f>
        <v>0</v>
      </c>
      <c r="O10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2" t="str">
        <f>IFERROR(VLOOKUP(Calculations[[#This Row],[Material (choose from dropdown]],MaterialData[#All],4,FALSE),"")</f>
        <v/>
      </c>
      <c r="T1082" s="322" cm="1">
        <f t="array" ref="T1082">IFERROR(VLOOKUP(Calculations[[#This Row],[Waste 1]],WasteScenario[#All],2,FALSE)*'Stage assumptions'!$C$225*WasteTransportMethod[Emissions Factor
kgCO2e/kg.km]*Calculations[[#This Row],[Total Kg]],0)</f>
        <v>0</v>
      </c>
      <c r="U1082" s="322" cm="1">
        <f t="array" ref="U1082">IFERROR(VLOOKUP(Calculations[[#This Row],[Waste 1]],WasteScenario[#All],3,FALSE)*'Stage assumptions'!$C$224*WasteTransportMethod[Emissions Factor
kgCO2e/kg.km]*Calculations[[#This Row],[Total Kg]],0)</f>
        <v>0</v>
      </c>
      <c r="V1082" s="322" cm="1">
        <f t="array" ref="V1082">IFERROR(VLOOKUP(Calculations[[#This Row],[Waste 1]],WasteScenario[#All],4,FALSE)*'Stage assumptions'!$C$223*WasteTransportMethod[Emissions Factor
kgCO2e/kg.km]*Calculations[[#This Row],[Total Kg]],0)</f>
        <v>0</v>
      </c>
      <c r="W1082" s="322" cm="1">
        <f t="array" ref="W1082">IFERROR(VLOOKUP(Calculations[[#This Row],[Waste 1]],WasteScenario[#All],5,FALSE)*'Stage assumptions'!$C$226*WasteTransportMethod[Emissions Factor
kgCO2e/kg.km]*Calculations[[#This Row],[Total Kg]],0)</f>
        <v>0</v>
      </c>
      <c r="X1082" s="322">
        <f>SUM(Calculations[[#This Row],[C2 Recycle]:[C2 Reuse]])</f>
        <v>0</v>
      </c>
      <c r="Y1082" t="str">
        <f>IFERROR(VLOOKUP(Calculations[[#This Row],[Material (choose from dropdown]],MaterialData[#All],5,FALSE),"")</f>
        <v/>
      </c>
      <c r="Z10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2" s="322">
        <f>SUM(Calculations[[#This Row],[C3 recyc]:[C3 incin]])</f>
        <v>0</v>
      </c>
      <c r="AC10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2" s="322">
        <f>SUM(Calculations[[#This Row],[C4 landfill]:[C4 re-use]])</f>
        <v>0</v>
      </c>
      <c r="AF1082" s="322">
        <f>IFERROR(VLOOKUP(Calculations[[#This Row],[Material (choose from dropdown]],MaterialData[#All],8,FALSE),0)</f>
        <v>0</v>
      </c>
      <c r="AG1082" s="322">
        <f>IFERROR(Calculations[[#This Row],[Total Kg]]*Calculations[[#This Row],[Seq factor]],0)</f>
        <v>0</v>
      </c>
      <c r="AI10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2" s="2">
        <f>IFERROR(VLOOKUP(Calculations[[#This Row],[Material (choose from dropdown]],MaterialData[[#Headers],[#Data]],9,FALSE),0)</f>
        <v>0</v>
      </c>
      <c r="AK1082" s="4">
        <f>IFERROR(VLOOKUP(Calculations[[#This Row],[Material (choose from dropdown]],MaterialData[[#Headers],[#Data]],10,FALSE),0)</f>
        <v>0</v>
      </c>
      <c r="AL1082" s="322">
        <f>IFERROR(Calculations[[#This Row],[Data Quality Score]]*Calculations[[#This Row],[Total Kg]],0)</f>
        <v>0</v>
      </c>
    </row>
    <row r="1083" spans="1:38" x14ac:dyDescent="0.3">
      <c r="A1083" s="6">
        <f>IFERROR(MaterialsBoQ[[#This Row],[Scope Element]],0)</f>
        <v>0</v>
      </c>
      <c r="B1083" t="str">
        <f>IFERROR(MaterialsBoQ[[#This Row],[Material ]],"")</f>
        <v/>
      </c>
      <c r="C1083" t="str">
        <f>IFERROR(MaterialsBoQ[[#This Row],[Unit]],"")</f>
        <v/>
      </c>
      <c r="D1083" s="322">
        <f>IFERROR(MaterialsBoQ[[#This Row],[Number]],0)</f>
        <v>0</v>
      </c>
      <c r="E1083" s="322">
        <f>IFERROR(MaterialsBoQ[[#This Row],[Kg per unit]],0)</f>
        <v>0</v>
      </c>
      <c r="F1083" s="322">
        <f>IFERROR(Calculations[[#This Row],[Number]]*Calculations[[#This Row],[Conversion factor]],0)</f>
        <v>0</v>
      </c>
      <c r="G1083" s="322">
        <f>IFERROR(VLOOKUP(Calculations[[#This Row],[Material (choose from dropdown]],MaterialData[#All],7,FALSE),0)</f>
        <v>0</v>
      </c>
      <c r="H1083" s="322">
        <f>Calculations[[#This Row],[Total Kg]]*Calculations[[#This Row],[Carbon Factor]]</f>
        <v>0</v>
      </c>
      <c r="I1083" t="str">
        <f>IFERROR(VLOOKUP(Calculations[[#This Row],[Material (choose from dropdown]],MaterialData[#All],2,FALSE),"")</f>
        <v/>
      </c>
      <c r="J10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3">
        <f>IFERROR(VLOOKUP(Calculations[[#This Row],[Material (choose from dropdown]], MaterialData[#All],3, FALSE),0)</f>
        <v>0</v>
      </c>
      <c r="L1083" s="322">
        <f>IFERROR(VLOOKUP(Calculations[[#This Row],[A5type]],A5WastageRate[#All],2,FALSE)*Calculations[[#This Row],[A1-3]],0)</f>
        <v>0</v>
      </c>
      <c r="N1083">
        <f>IFERROR(ROUNDUP(50/VLOOKUP(Calculations[[#This Row],[Scope Element]],B4referenceServiceLife[[Tier 2 element]:[Default Service Life]],2, FALSE)-1,0),0)</f>
        <v>0</v>
      </c>
      <c r="O10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3" t="str">
        <f>IFERROR(VLOOKUP(Calculations[[#This Row],[Material (choose from dropdown]],MaterialData[#All],4,FALSE),"")</f>
        <v/>
      </c>
      <c r="T1083" s="322" cm="1">
        <f t="array" ref="T1083">IFERROR(VLOOKUP(Calculations[[#This Row],[Waste 1]],WasteScenario[#All],2,FALSE)*'Stage assumptions'!$C$225*WasteTransportMethod[Emissions Factor
kgCO2e/kg.km]*Calculations[[#This Row],[Total Kg]],0)</f>
        <v>0</v>
      </c>
      <c r="U1083" s="322" cm="1">
        <f t="array" ref="U1083">IFERROR(VLOOKUP(Calculations[[#This Row],[Waste 1]],WasteScenario[#All],3,FALSE)*'Stage assumptions'!$C$224*WasteTransportMethod[Emissions Factor
kgCO2e/kg.km]*Calculations[[#This Row],[Total Kg]],0)</f>
        <v>0</v>
      </c>
      <c r="V1083" s="322" cm="1">
        <f t="array" ref="V1083">IFERROR(VLOOKUP(Calculations[[#This Row],[Waste 1]],WasteScenario[#All],4,FALSE)*'Stage assumptions'!$C$223*WasteTransportMethod[Emissions Factor
kgCO2e/kg.km]*Calculations[[#This Row],[Total Kg]],0)</f>
        <v>0</v>
      </c>
      <c r="W1083" s="322" cm="1">
        <f t="array" ref="W1083">IFERROR(VLOOKUP(Calculations[[#This Row],[Waste 1]],WasteScenario[#All],5,FALSE)*'Stage assumptions'!$C$226*WasteTransportMethod[Emissions Factor
kgCO2e/kg.km]*Calculations[[#This Row],[Total Kg]],0)</f>
        <v>0</v>
      </c>
      <c r="X1083" s="322">
        <f>SUM(Calculations[[#This Row],[C2 Recycle]:[C2 Reuse]])</f>
        <v>0</v>
      </c>
      <c r="Y1083" t="str">
        <f>IFERROR(VLOOKUP(Calculations[[#This Row],[Material (choose from dropdown]],MaterialData[#All],5,FALSE),"")</f>
        <v/>
      </c>
      <c r="Z10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3" s="322">
        <f>SUM(Calculations[[#This Row],[C3 recyc]:[C3 incin]])</f>
        <v>0</v>
      </c>
      <c r="AC10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3" s="322">
        <f>SUM(Calculations[[#This Row],[C4 landfill]:[C4 re-use]])</f>
        <v>0</v>
      </c>
      <c r="AF1083" s="322">
        <f>IFERROR(VLOOKUP(Calculations[[#This Row],[Material (choose from dropdown]],MaterialData[#All],8,FALSE),0)</f>
        <v>0</v>
      </c>
      <c r="AG1083" s="322">
        <f>IFERROR(Calculations[[#This Row],[Total Kg]]*Calculations[[#This Row],[Seq factor]],0)</f>
        <v>0</v>
      </c>
      <c r="AI10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3" s="2">
        <f>IFERROR(VLOOKUP(Calculations[[#This Row],[Material (choose from dropdown]],MaterialData[[#Headers],[#Data]],9,FALSE),0)</f>
        <v>0</v>
      </c>
      <c r="AK1083" s="4">
        <f>IFERROR(VLOOKUP(Calculations[[#This Row],[Material (choose from dropdown]],MaterialData[[#Headers],[#Data]],10,FALSE),0)</f>
        <v>0</v>
      </c>
      <c r="AL1083" s="322">
        <f>IFERROR(Calculations[[#This Row],[Data Quality Score]]*Calculations[[#This Row],[Total Kg]],0)</f>
        <v>0</v>
      </c>
    </row>
    <row r="1084" spans="1:38" x14ac:dyDescent="0.3">
      <c r="A1084" s="6">
        <f>IFERROR(MaterialsBoQ[[#This Row],[Scope Element]],0)</f>
        <v>0</v>
      </c>
      <c r="B1084" t="str">
        <f>IFERROR(MaterialsBoQ[[#This Row],[Material ]],"")</f>
        <v/>
      </c>
      <c r="C1084" t="str">
        <f>IFERROR(MaterialsBoQ[[#This Row],[Unit]],"")</f>
        <v/>
      </c>
      <c r="D1084" s="322">
        <f>IFERROR(MaterialsBoQ[[#This Row],[Number]],0)</f>
        <v>0</v>
      </c>
      <c r="E1084" s="322">
        <f>IFERROR(MaterialsBoQ[[#This Row],[Kg per unit]],0)</f>
        <v>0</v>
      </c>
      <c r="F1084" s="322">
        <f>IFERROR(Calculations[[#This Row],[Number]]*Calculations[[#This Row],[Conversion factor]],0)</f>
        <v>0</v>
      </c>
      <c r="G1084" s="322">
        <f>IFERROR(VLOOKUP(Calculations[[#This Row],[Material (choose from dropdown]],MaterialData[#All],7,FALSE),0)</f>
        <v>0</v>
      </c>
      <c r="H1084" s="322">
        <f>Calculations[[#This Row],[Total Kg]]*Calculations[[#This Row],[Carbon Factor]]</f>
        <v>0</v>
      </c>
      <c r="I1084" t="str">
        <f>IFERROR(VLOOKUP(Calculations[[#This Row],[Material (choose from dropdown]],MaterialData[#All],2,FALSE),"")</f>
        <v/>
      </c>
      <c r="J10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4">
        <f>IFERROR(VLOOKUP(Calculations[[#This Row],[Material (choose from dropdown]], MaterialData[#All],3, FALSE),0)</f>
        <v>0</v>
      </c>
      <c r="L1084" s="322">
        <f>IFERROR(VLOOKUP(Calculations[[#This Row],[A5type]],A5WastageRate[#All],2,FALSE)*Calculations[[#This Row],[A1-3]],0)</f>
        <v>0</v>
      </c>
      <c r="N1084">
        <f>IFERROR(ROUNDUP(50/VLOOKUP(Calculations[[#This Row],[Scope Element]],B4referenceServiceLife[[Tier 2 element]:[Default Service Life]],2, FALSE)-1,0),0)</f>
        <v>0</v>
      </c>
      <c r="O10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4" t="str">
        <f>IFERROR(VLOOKUP(Calculations[[#This Row],[Material (choose from dropdown]],MaterialData[#All],4,FALSE),"")</f>
        <v/>
      </c>
      <c r="T1084" s="322" cm="1">
        <f t="array" ref="T1084">IFERROR(VLOOKUP(Calculations[[#This Row],[Waste 1]],WasteScenario[#All],2,FALSE)*'Stage assumptions'!$C$225*WasteTransportMethod[Emissions Factor
kgCO2e/kg.km]*Calculations[[#This Row],[Total Kg]],0)</f>
        <v>0</v>
      </c>
      <c r="U1084" s="322" cm="1">
        <f t="array" ref="U1084">IFERROR(VLOOKUP(Calculations[[#This Row],[Waste 1]],WasteScenario[#All],3,FALSE)*'Stage assumptions'!$C$224*WasteTransportMethod[Emissions Factor
kgCO2e/kg.km]*Calculations[[#This Row],[Total Kg]],0)</f>
        <v>0</v>
      </c>
      <c r="V1084" s="322" cm="1">
        <f t="array" ref="V1084">IFERROR(VLOOKUP(Calculations[[#This Row],[Waste 1]],WasteScenario[#All],4,FALSE)*'Stage assumptions'!$C$223*WasteTransportMethod[Emissions Factor
kgCO2e/kg.km]*Calculations[[#This Row],[Total Kg]],0)</f>
        <v>0</v>
      </c>
      <c r="W1084" s="322" cm="1">
        <f t="array" ref="W1084">IFERROR(VLOOKUP(Calculations[[#This Row],[Waste 1]],WasteScenario[#All],5,FALSE)*'Stage assumptions'!$C$226*WasteTransportMethod[Emissions Factor
kgCO2e/kg.km]*Calculations[[#This Row],[Total Kg]],0)</f>
        <v>0</v>
      </c>
      <c r="X1084" s="322">
        <f>SUM(Calculations[[#This Row],[C2 Recycle]:[C2 Reuse]])</f>
        <v>0</v>
      </c>
      <c r="Y1084" t="str">
        <f>IFERROR(VLOOKUP(Calculations[[#This Row],[Material (choose from dropdown]],MaterialData[#All],5,FALSE),"")</f>
        <v/>
      </c>
      <c r="Z10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4" s="322">
        <f>SUM(Calculations[[#This Row],[C3 recyc]:[C3 incin]])</f>
        <v>0</v>
      </c>
      <c r="AC10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4" s="322">
        <f>SUM(Calculations[[#This Row],[C4 landfill]:[C4 re-use]])</f>
        <v>0</v>
      </c>
      <c r="AF1084" s="322">
        <f>IFERROR(VLOOKUP(Calculations[[#This Row],[Material (choose from dropdown]],MaterialData[#All],8,FALSE),0)</f>
        <v>0</v>
      </c>
      <c r="AG1084" s="322">
        <f>IFERROR(Calculations[[#This Row],[Total Kg]]*Calculations[[#This Row],[Seq factor]],0)</f>
        <v>0</v>
      </c>
      <c r="AI10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4" s="2">
        <f>IFERROR(VLOOKUP(Calculations[[#This Row],[Material (choose from dropdown]],MaterialData[[#Headers],[#Data]],9,FALSE),0)</f>
        <v>0</v>
      </c>
      <c r="AK1084" s="4">
        <f>IFERROR(VLOOKUP(Calculations[[#This Row],[Material (choose from dropdown]],MaterialData[[#Headers],[#Data]],10,FALSE),0)</f>
        <v>0</v>
      </c>
      <c r="AL1084" s="322">
        <f>IFERROR(Calculations[[#This Row],[Data Quality Score]]*Calculations[[#This Row],[Total Kg]],0)</f>
        <v>0</v>
      </c>
    </row>
    <row r="1085" spans="1:38" x14ac:dyDescent="0.3">
      <c r="A1085" s="6">
        <f>IFERROR(MaterialsBoQ[[#This Row],[Scope Element]],0)</f>
        <v>0</v>
      </c>
      <c r="B1085" t="str">
        <f>IFERROR(MaterialsBoQ[[#This Row],[Material ]],"")</f>
        <v/>
      </c>
      <c r="C1085" t="str">
        <f>IFERROR(MaterialsBoQ[[#This Row],[Unit]],"")</f>
        <v/>
      </c>
      <c r="D1085" s="322">
        <f>IFERROR(MaterialsBoQ[[#This Row],[Number]],0)</f>
        <v>0</v>
      </c>
      <c r="E1085" s="322">
        <f>IFERROR(MaterialsBoQ[[#This Row],[Kg per unit]],0)</f>
        <v>0</v>
      </c>
      <c r="F1085" s="322">
        <f>IFERROR(Calculations[[#This Row],[Number]]*Calculations[[#This Row],[Conversion factor]],0)</f>
        <v>0</v>
      </c>
      <c r="G1085" s="322">
        <f>IFERROR(VLOOKUP(Calculations[[#This Row],[Material (choose from dropdown]],MaterialData[#All],7,FALSE),0)</f>
        <v>0</v>
      </c>
      <c r="H1085" s="322">
        <f>Calculations[[#This Row],[Total Kg]]*Calculations[[#This Row],[Carbon Factor]]</f>
        <v>0</v>
      </c>
      <c r="I1085" t="str">
        <f>IFERROR(VLOOKUP(Calculations[[#This Row],[Material (choose from dropdown]],MaterialData[#All],2,FALSE),"")</f>
        <v/>
      </c>
      <c r="J10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5">
        <f>IFERROR(VLOOKUP(Calculations[[#This Row],[Material (choose from dropdown]], MaterialData[#All],3, FALSE),0)</f>
        <v>0</v>
      </c>
      <c r="L1085" s="322">
        <f>IFERROR(VLOOKUP(Calculations[[#This Row],[A5type]],A5WastageRate[#All],2,FALSE)*Calculations[[#This Row],[A1-3]],0)</f>
        <v>0</v>
      </c>
      <c r="N1085">
        <f>IFERROR(ROUNDUP(50/VLOOKUP(Calculations[[#This Row],[Scope Element]],B4referenceServiceLife[[Tier 2 element]:[Default Service Life]],2, FALSE)-1,0),0)</f>
        <v>0</v>
      </c>
      <c r="O10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5" t="str">
        <f>IFERROR(VLOOKUP(Calculations[[#This Row],[Material (choose from dropdown]],MaterialData[#All],4,FALSE),"")</f>
        <v/>
      </c>
      <c r="T1085" s="322" cm="1">
        <f t="array" ref="T1085">IFERROR(VLOOKUP(Calculations[[#This Row],[Waste 1]],WasteScenario[#All],2,FALSE)*'Stage assumptions'!$C$225*WasteTransportMethod[Emissions Factor
kgCO2e/kg.km]*Calculations[[#This Row],[Total Kg]],0)</f>
        <v>0</v>
      </c>
      <c r="U1085" s="322" cm="1">
        <f t="array" ref="U1085">IFERROR(VLOOKUP(Calculations[[#This Row],[Waste 1]],WasteScenario[#All],3,FALSE)*'Stage assumptions'!$C$224*WasteTransportMethod[Emissions Factor
kgCO2e/kg.km]*Calculations[[#This Row],[Total Kg]],0)</f>
        <v>0</v>
      </c>
      <c r="V1085" s="322" cm="1">
        <f t="array" ref="V1085">IFERROR(VLOOKUP(Calculations[[#This Row],[Waste 1]],WasteScenario[#All],4,FALSE)*'Stage assumptions'!$C$223*WasteTransportMethod[Emissions Factor
kgCO2e/kg.km]*Calculations[[#This Row],[Total Kg]],0)</f>
        <v>0</v>
      </c>
      <c r="W1085" s="322" cm="1">
        <f t="array" ref="W1085">IFERROR(VLOOKUP(Calculations[[#This Row],[Waste 1]],WasteScenario[#All],5,FALSE)*'Stage assumptions'!$C$226*WasteTransportMethod[Emissions Factor
kgCO2e/kg.km]*Calculations[[#This Row],[Total Kg]],0)</f>
        <v>0</v>
      </c>
      <c r="X1085" s="322">
        <f>SUM(Calculations[[#This Row],[C2 Recycle]:[C2 Reuse]])</f>
        <v>0</v>
      </c>
      <c r="Y1085" t="str">
        <f>IFERROR(VLOOKUP(Calculations[[#This Row],[Material (choose from dropdown]],MaterialData[#All],5,FALSE),"")</f>
        <v/>
      </c>
      <c r="Z10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5" s="322">
        <f>SUM(Calculations[[#This Row],[C3 recyc]:[C3 incin]])</f>
        <v>0</v>
      </c>
      <c r="AC10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5" s="322">
        <f>SUM(Calculations[[#This Row],[C4 landfill]:[C4 re-use]])</f>
        <v>0</v>
      </c>
      <c r="AF1085" s="322">
        <f>IFERROR(VLOOKUP(Calculations[[#This Row],[Material (choose from dropdown]],MaterialData[#All],8,FALSE),0)</f>
        <v>0</v>
      </c>
      <c r="AG1085" s="322">
        <f>IFERROR(Calculations[[#This Row],[Total Kg]]*Calculations[[#This Row],[Seq factor]],0)</f>
        <v>0</v>
      </c>
      <c r="AI10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5" s="2">
        <f>IFERROR(VLOOKUP(Calculations[[#This Row],[Material (choose from dropdown]],MaterialData[[#Headers],[#Data]],9,FALSE),0)</f>
        <v>0</v>
      </c>
      <c r="AK1085" s="4">
        <f>IFERROR(VLOOKUP(Calculations[[#This Row],[Material (choose from dropdown]],MaterialData[[#Headers],[#Data]],10,FALSE),0)</f>
        <v>0</v>
      </c>
      <c r="AL1085" s="322">
        <f>IFERROR(Calculations[[#This Row],[Data Quality Score]]*Calculations[[#This Row],[Total Kg]],0)</f>
        <v>0</v>
      </c>
    </row>
    <row r="1086" spans="1:38" x14ac:dyDescent="0.3">
      <c r="A1086" s="6">
        <f>IFERROR(MaterialsBoQ[[#This Row],[Scope Element]],0)</f>
        <v>0</v>
      </c>
      <c r="B1086" t="str">
        <f>IFERROR(MaterialsBoQ[[#This Row],[Material ]],"")</f>
        <v/>
      </c>
      <c r="C1086" t="str">
        <f>IFERROR(MaterialsBoQ[[#This Row],[Unit]],"")</f>
        <v/>
      </c>
      <c r="D1086" s="322">
        <f>IFERROR(MaterialsBoQ[[#This Row],[Number]],0)</f>
        <v>0</v>
      </c>
      <c r="E1086" s="322">
        <f>IFERROR(MaterialsBoQ[[#This Row],[Kg per unit]],0)</f>
        <v>0</v>
      </c>
      <c r="F1086" s="322">
        <f>IFERROR(Calculations[[#This Row],[Number]]*Calculations[[#This Row],[Conversion factor]],0)</f>
        <v>0</v>
      </c>
      <c r="G1086" s="322">
        <f>IFERROR(VLOOKUP(Calculations[[#This Row],[Material (choose from dropdown]],MaterialData[#All],7,FALSE),0)</f>
        <v>0</v>
      </c>
      <c r="H1086" s="322">
        <f>Calculations[[#This Row],[Total Kg]]*Calculations[[#This Row],[Carbon Factor]]</f>
        <v>0</v>
      </c>
      <c r="I1086" t="str">
        <f>IFERROR(VLOOKUP(Calculations[[#This Row],[Material (choose from dropdown]],MaterialData[#All],2,FALSE),"")</f>
        <v/>
      </c>
      <c r="J10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6">
        <f>IFERROR(VLOOKUP(Calculations[[#This Row],[Material (choose from dropdown]], MaterialData[#All],3, FALSE),0)</f>
        <v>0</v>
      </c>
      <c r="L1086" s="322">
        <f>IFERROR(VLOOKUP(Calculations[[#This Row],[A5type]],A5WastageRate[#All],2,FALSE)*Calculations[[#This Row],[A1-3]],0)</f>
        <v>0</v>
      </c>
      <c r="N1086">
        <f>IFERROR(ROUNDUP(50/VLOOKUP(Calculations[[#This Row],[Scope Element]],B4referenceServiceLife[[Tier 2 element]:[Default Service Life]],2, FALSE)-1,0),0)</f>
        <v>0</v>
      </c>
      <c r="O10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6" t="str">
        <f>IFERROR(VLOOKUP(Calculations[[#This Row],[Material (choose from dropdown]],MaterialData[#All],4,FALSE),"")</f>
        <v/>
      </c>
      <c r="T1086" s="322" cm="1">
        <f t="array" ref="T1086">IFERROR(VLOOKUP(Calculations[[#This Row],[Waste 1]],WasteScenario[#All],2,FALSE)*'Stage assumptions'!$C$225*WasteTransportMethod[Emissions Factor
kgCO2e/kg.km]*Calculations[[#This Row],[Total Kg]],0)</f>
        <v>0</v>
      </c>
      <c r="U1086" s="322" cm="1">
        <f t="array" ref="U1086">IFERROR(VLOOKUP(Calculations[[#This Row],[Waste 1]],WasteScenario[#All],3,FALSE)*'Stage assumptions'!$C$224*WasteTransportMethod[Emissions Factor
kgCO2e/kg.km]*Calculations[[#This Row],[Total Kg]],0)</f>
        <v>0</v>
      </c>
      <c r="V1086" s="322" cm="1">
        <f t="array" ref="V1086">IFERROR(VLOOKUP(Calculations[[#This Row],[Waste 1]],WasteScenario[#All],4,FALSE)*'Stage assumptions'!$C$223*WasteTransportMethod[Emissions Factor
kgCO2e/kg.km]*Calculations[[#This Row],[Total Kg]],0)</f>
        <v>0</v>
      </c>
      <c r="W1086" s="322" cm="1">
        <f t="array" ref="W1086">IFERROR(VLOOKUP(Calculations[[#This Row],[Waste 1]],WasteScenario[#All],5,FALSE)*'Stage assumptions'!$C$226*WasteTransportMethod[Emissions Factor
kgCO2e/kg.km]*Calculations[[#This Row],[Total Kg]],0)</f>
        <v>0</v>
      </c>
      <c r="X1086" s="322">
        <f>SUM(Calculations[[#This Row],[C2 Recycle]:[C2 Reuse]])</f>
        <v>0</v>
      </c>
      <c r="Y1086" t="str">
        <f>IFERROR(VLOOKUP(Calculations[[#This Row],[Material (choose from dropdown]],MaterialData[#All],5,FALSE),"")</f>
        <v/>
      </c>
      <c r="Z10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6" s="322">
        <f>SUM(Calculations[[#This Row],[C3 recyc]:[C3 incin]])</f>
        <v>0</v>
      </c>
      <c r="AC10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6" s="322">
        <f>SUM(Calculations[[#This Row],[C4 landfill]:[C4 re-use]])</f>
        <v>0</v>
      </c>
      <c r="AF1086" s="322">
        <f>IFERROR(VLOOKUP(Calculations[[#This Row],[Material (choose from dropdown]],MaterialData[#All],8,FALSE),0)</f>
        <v>0</v>
      </c>
      <c r="AG1086" s="322">
        <f>IFERROR(Calculations[[#This Row],[Total Kg]]*Calculations[[#This Row],[Seq factor]],0)</f>
        <v>0</v>
      </c>
      <c r="AI10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6" s="2">
        <f>IFERROR(VLOOKUP(Calculations[[#This Row],[Material (choose from dropdown]],MaterialData[[#Headers],[#Data]],9,FALSE),0)</f>
        <v>0</v>
      </c>
      <c r="AK1086" s="4">
        <f>IFERROR(VLOOKUP(Calculations[[#This Row],[Material (choose from dropdown]],MaterialData[[#Headers],[#Data]],10,FALSE),0)</f>
        <v>0</v>
      </c>
      <c r="AL1086" s="322">
        <f>IFERROR(Calculations[[#This Row],[Data Quality Score]]*Calculations[[#This Row],[Total Kg]],0)</f>
        <v>0</v>
      </c>
    </row>
    <row r="1087" spans="1:38" x14ac:dyDescent="0.3">
      <c r="A1087" s="6">
        <f>IFERROR(MaterialsBoQ[[#This Row],[Scope Element]],0)</f>
        <v>0</v>
      </c>
      <c r="B1087" t="str">
        <f>IFERROR(MaterialsBoQ[[#This Row],[Material ]],"")</f>
        <v/>
      </c>
      <c r="C1087" t="str">
        <f>IFERROR(MaterialsBoQ[[#This Row],[Unit]],"")</f>
        <v/>
      </c>
      <c r="D1087" s="322">
        <f>IFERROR(MaterialsBoQ[[#This Row],[Number]],0)</f>
        <v>0</v>
      </c>
      <c r="E1087" s="322">
        <f>IFERROR(MaterialsBoQ[[#This Row],[Kg per unit]],0)</f>
        <v>0</v>
      </c>
      <c r="F1087" s="322">
        <f>IFERROR(Calculations[[#This Row],[Number]]*Calculations[[#This Row],[Conversion factor]],0)</f>
        <v>0</v>
      </c>
      <c r="G1087" s="322">
        <f>IFERROR(VLOOKUP(Calculations[[#This Row],[Material (choose from dropdown]],MaterialData[#All],7,FALSE),0)</f>
        <v>0</v>
      </c>
      <c r="H1087" s="322">
        <f>Calculations[[#This Row],[Total Kg]]*Calculations[[#This Row],[Carbon Factor]]</f>
        <v>0</v>
      </c>
      <c r="I1087" t="str">
        <f>IFERROR(VLOOKUP(Calculations[[#This Row],[Material (choose from dropdown]],MaterialData[#All],2,FALSE),"")</f>
        <v/>
      </c>
      <c r="J10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7">
        <f>IFERROR(VLOOKUP(Calculations[[#This Row],[Material (choose from dropdown]], MaterialData[#All],3, FALSE),0)</f>
        <v>0</v>
      </c>
      <c r="L1087" s="322">
        <f>IFERROR(VLOOKUP(Calculations[[#This Row],[A5type]],A5WastageRate[#All],2,FALSE)*Calculations[[#This Row],[A1-3]],0)</f>
        <v>0</v>
      </c>
      <c r="N1087">
        <f>IFERROR(ROUNDUP(50/VLOOKUP(Calculations[[#This Row],[Scope Element]],B4referenceServiceLife[[Tier 2 element]:[Default Service Life]],2, FALSE)-1,0),0)</f>
        <v>0</v>
      </c>
      <c r="O10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7" t="str">
        <f>IFERROR(VLOOKUP(Calculations[[#This Row],[Material (choose from dropdown]],MaterialData[#All],4,FALSE),"")</f>
        <v/>
      </c>
      <c r="T1087" s="322" cm="1">
        <f t="array" ref="T1087">IFERROR(VLOOKUP(Calculations[[#This Row],[Waste 1]],WasteScenario[#All],2,FALSE)*'Stage assumptions'!$C$225*WasteTransportMethod[Emissions Factor
kgCO2e/kg.km]*Calculations[[#This Row],[Total Kg]],0)</f>
        <v>0</v>
      </c>
      <c r="U1087" s="322" cm="1">
        <f t="array" ref="U1087">IFERROR(VLOOKUP(Calculations[[#This Row],[Waste 1]],WasteScenario[#All],3,FALSE)*'Stage assumptions'!$C$224*WasteTransportMethod[Emissions Factor
kgCO2e/kg.km]*Calculations[[#This Row],[Total Kg]],0)</f>
        <v>0</v>
      </c>
      <c r="V1087" s="322" cm="1">
        <f t="array" ref="V1087">IFERROR(VLOOKUP(Calculations[[#This Row],[Waste 1]],WasteScenario[#All],4,FALSE)*'Stage assumptions'!$C$223*WasteTransportMethod[Emissions Factor
kgCO2e/kg.km]*Calculations[[#This Row],[Total Kg]],0)</f>
        <v>0</v>
      </c>
      <c r="W1087" s="322" cm="1">
        <f t="array" ref="W1087">IFERROR(VLOOKUP(Calculations[[#This Row],[Waste 1]],WasteScenario[#All],5,FALSE)*'Stage assumptions'!$C$226*WasteTransportMethod[Emissions Factor
kgCO2e/kg.km]*Calculations[[#This Row],[Total Kg]],0)</f>
        <v>0</v>
      </c>
      <c r="X1087" s="322">
        <f>SUM(Calculations[[#This Row],[C2 Recycle]:[C2 Reuse]])</f>
        <v>0</v>
      </c>
      <c r="Y1087" t="str">
        <f>IFERROR(VLOOKUP(Calculations[[#This Row],[Material (choose from dropdown]],MaterialData[#All],5,FALSE),"")</f>
        <v/>
      </c>
      <c r="Z10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7" s="322">
        <f>SUM(Calculations[[#This Row],[C3 recyc]:[C3 incin]])</f>
        <v>0</v>
      </c>
      <c r="AC10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7" s="322">
        <f>SUM(Calculations[[#This Row],[C4 landfill]:[C4 re-use]])</f>
        <v>0</v>
      </c>
      <c r="AF1087" s="322">
        <f>IFERROR(VLOOKUP(Calculations[[#This Row],[Material (choose from dropdown]],MaterialData[#All],8,FALSE),0)</f>
        <v>0</v>
      </c>
      <c r="AG1087" s="322">
        <f>IFERROR(Calculations[[#This Row],[Total Kg]]*Calculations[[#This Row],[Seq factor]],0)</f>
        <v>0</v>
      </c>
      <c r="AI10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7" s="2">
        <f>IFERROR(VLOOKUP(Calculations[[#This Row],[Material (choose from dropdown]],MaterialData[[#Headers],[#Data]],9,FALSE),0)</f>
        <v>0</v>
      </c>
      <c r="AK1087" s="4">
        <f>IFERROR(VLOOKUP(Calculations[[#This Row],[Material (choose from dropdown]],MaterialData[[#Headers],[#Data]],10,FALSE),0)</f>
        <v>0</v>
      </c>
      <c r="AL1087" s="322">
        <f>IFERROR(Calculations[[#This Row],[Data Quality Score]]*Calculations[[#This Row],[Total Kg]],0)</f>
        <v>0</v>
      </c>
    </row>
    <row r="1088" spans="1:38" x14ac:dyDescent="0.3">
      <c r="A1088" s="6">
        <f>IFERROR(MaterialsBoQ[[#This Row],[Scope Element]],0)</f>
        <v>0</v>
      </c>
      <c r="B1088" t="str">
        <f>IFERROR(MaterialsBoQ[[#This Row],[Material ]],"")</f>
        <v/>
      </c>
      <c r="C1088" t="str">
        <f>IFERROR(MaterialsBoQ[[#This Row],[Unit]],"")</f>
        <v/>
      </c>
      <c r="D1088" s="322">
        <f>IFERROR(MaterialsBoQ[[#This Row],[Number]],0)</f>
        <v>0</v>
      </c>
      <c r="E1088" s="322">
        <f>IFERROR(MaterialsBoQ[[#This Row],[Kg per unit]],0)</f>
        <v>0</v>
      </c>
      <c r="F1088" s="322">
        <f>IFERROR(Calculations[[#This Row],[Number]]*Calculations[[#This Row],[Conversion factor]],0)</f>
        <v>0</v>
      </c>
      <c r="G1088" s="322">
        <f>IFERROR(VLOOKUP(Calculations[[#This Row],[Material (choose from dropdown]],MaterialData[#All],7,FALSE),0)</f>
        <v>0</v>
      </c>
      <c r="H1088" s="322">
        <f>Calculations[[#This Row],[Total Kg]]*Calculations[[#This Row],[Carbon Factor]]</f>
        <v>0</v>
      </c>
      <c r="I1088" t="str">
        <f>IFERROR(VLOOKUP(Calculations[[#This Row],[Material (choose from dropdown]],MaterialData[#All],2,FALSE),"")</f>
        <v/>
      </c>
      <c r="J10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8">
        <f>IFERROR(VLOOKUP(Calculations[[#This Row],[Material (choose from dropdown]], MaterialData[#All],3, FALSE),0)</f>
        <v>0</v>
      </c>
      <c r="L1088" s="322">
        <f>IFERROR(VLOOKUP(Calculations[[#This Row],[A5type]],A5WastageRate[#All],2,FALSE)*Calculations[[#This Row],[A1-3]],0)</f>
        <v>0</v>
      </c>
      <c r="N1088">
        <f>IFERROR(ROUNDUP(50/VLOOKUP(Calculations[[#This Row],[Scope Element]],B4referenceServiceLife[[Tier 2 element]:[Default Service Life]],2, FALSE)-1,0),0)</f>
        <v>0</v>
      </c>
      <c r="O10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8" t="str">
        <f>IFERROR(VLOOKUP(Calculations[[#This Row],[Material (choose from dropdown]],MaterialData[#All],4,FALSE),"")</f>
        <v/>
      </c>
      <c r="T1088" s="322" cm="1">
        <f t="array" ref="T1088">IFERROR(VLOOKUP(Calculations[[#This Row],[Waste 1]],WasteScenario[#All],2,FALSE)*'Stage assumptions'!$C$225*WasteTransportMethod[Emissions Factor
kgCO2e/kg.km]*Calculations[[#This Row],[Total Kg]],0)</f>
        <v>0</v>
      </c>
      <c r="U1088" s="322" cm="1">
        <f t="array" ref="U1088">IFERROR(VLOOKUP(Calculations[[#This Row],[Waste 1]],WasteScenario[#All],3,FALSE)*'Stage assumptions'!$C$224*WasteTransportMethod[Emissions Factor
kgCO2e/kg.km]*Calculations[[#This Row],[Total Kg]],0)</f>
        <v>0</v>
      </c>
      <c r="V1088" s="322" cm="1">
        <f t="array" ref="V1088">IFERROR(VLOOKUP(Calculations[[#This Row],[Waste 1]],WasteScenario[#All],4,FALSE)*'Stage assumptions'!$C$223*WasteTransportMethod[Emissions Factor
kgCO2e/kg.km]*Calculations[[#This Row],[Total Kg]],0)</f>
        <v>0</v>
      </c>
      <c r="W1088" s="322" cm="1">
        <f t="array" ref="W1088">IFERROR(VLOOKUP(Calculations[[#This Row],[Waste 1]],WasteScenario[#All],5,FALSE)*'Stage assumptions'!$C$226*WasteTransportMethod[Emissions Factor
kgCO2e/kg.km]*Calculations[[#This Row],[Total Kg]],0)</f>
        <v>0</v>
      </c>
      <c r="X1088" s="322">
        <f>SUM(Calculations[[#This Row],[C2 Recycle]:[C2 Reuse]])</f>
        <v>0</v>
      </c>
      <c r="Y1088" t="str">
        <f>IFERROR(VLOOKUP(Calculations[[#This Row],[Material (choose from dropdown]],MaterialData[#All],5,FALSE),"")</f>
        <v/>
      </c>
      <c r="Z10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8" s="322">
        <f>SUM(Calculations[[#This Row],[C3 recyc]:[C3 incin]])</f>
        <v>0</v>
      </c>
      <c r="AC10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8" s="322">
        <f>SUM(Calculations[[#This Row],[C4 landfill]:[C4 re-use]])</f>
        <v>0</v>
      </c>
      <c r="AF1088" s="322">
        <f>IFERROR(VLOOKUP(Calculations[[#This Row],[Material (choose from dropdown]],MaterialData[#All],8,FALSE),0)</f>
        <v>0</v>
      </c>
      <c r="AG1088" s="322">
        <f>IFERROR(Calculations[[#This Row],[Total Kg]]*Calculations[[#This Row],[Seq factor]],0)</f>
        <v>0</v>
      </c>
      <c r="AI10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8" s="2">
        <f>IFERROR(VLOOKUP(Calculations[[#This Row],[Material (choose from dropdown]],MaterialData[[#Headers],[#Data]],9,FALSE),0)</f>
        <v>0</v>
      </c>
      <c r="AK1088" s="4">
        <f>IFERROR(VLOOKUP(Calculations[[#This Row],[Material (choose from dropdown]],MaterialData[[#Headers],[#Data]],10,FALSE),0)</f>
        <v>0</v>
      </c>
      <c r="AL1088" s="322">
        <f>IFERROR(Calculations[[#This Row],[Data Quality Score]]*Calculations[[#This Row],[Total Kg]],0)</f>
        <v>0</v>
      </c>
    </row>
    <row r="1089" spans="1:38" x14ac:dyDescent="0.3">
      <c r="A1089" s="6">
        <f>IFERROR(MaterialsBoQ[[#This Row],[Scope Element]],0)</f>
        <v>0</v>
      </c>
      <c r="B1089" t="str">
        <f>IFERROR(MaterialsBoQ[[#This Row],[Material ]],"")</f>
        <v/>
      </c>
      <c r="C1089" t="str">
        <f>IFERROR(MaterialsBoQ[[#This Row],[Unit]],"")</f>
        <v/>
      </c>
      <c r="D1089" s="322">
        <f>IFERROR(MaterialsBoQ[[#This Row],[Number]],0)</f>
        <v>0</v>
      </c>
      <c r="E1089" s="322">
        <f>IFERROR(MaterialsBoQ[[#This Row],[Kg per unit]],0)</f>
        <v>0</v>
      </c>
      <c r="F1089" s="322">
        <f>IFERROR(Calculations[[#This Row],[Number]]*Calculations[[#This Row],[Conversion factor]],0)</f>
        <v>0</v>
      </c>
      <c r="G1089" s="322">
        <f>IFERROR(VLOOKUP(Calculations[[#This Row],[Material (choose from dropdown]],MaterialData[#All],7,FALSE),0)</f>
        <v>0</v>
      </c>
      <c r="H1089" s="322">
        <f>Calculations[[#This Row],[Total Kg]]*Calculations[[#This Row],[Carbon Factor]]</f>
        <v>0</v>
      </c>
      <c r="I1089" t="str">
        <f>IFERROR(VLOOKUP(Calculations[[#This Row],[Material (choose from dropdown]],MaterialData[#All],2,FALSE),"")</f>
        <v/>
      </c>
      <c r="J10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89">
        <f>IFERROR(VLOOKUP(Calculations[[#This Row],[Material (choose from dropdown]], MaterialData[#All],3, FALSE),0)</f>
        <v>0</v>
      </c>
      <c r="L1089" s="322">
        <f>IFERROR(VLOOKUP(Calculations[[#This Row],[A5type]],A5WastageRate[#All],2,FALSE)*Calculations[[#This Row],[A1-3]],0)</f>
        <v>0</v>
      </c>
      <c r="N1089">
        <f>IFERROR(ROUNDUP(50/VLOOKUP(Calculations[[#This Row],[Scope Element]],B4referenceServiceLife[[Tier 2 element]:[Default Service Life]],2, FALSE)-1,0),0)</f>
        <v>0</v>
      </c>
      <c r="O10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89" t="str">
        <f>IFERROR(VLOOKUP(Calculations[[#This Row],[Material (choose from dropdown]],MaterialData[#All],4,FALSE),"")</f>
        <v/>
      </c>
      <c r="T1089" s="322" cm="1">
        <f t="array" ref="T1089">IFERROR(VLOOKUP(Calculations[[#This Row],[Waste 1]],WasteScenario[#All],2,FALSE)*'Stage assumptions'!$C$225*WasteTransportMethod[Emissions Factor
kgCO2e/kg.km]*Calculations[[#This Row],[Total Kg]],0)</f>
        <v>0</v>
      </c>
      <c r="U1089" s="322" cm="1">
        <f t="array" ref="U1089">IFERROR(VLOOKUP(Calculations[[#This Row],[Waste 1]],WasteScenario[#All],3,FALSE)*'Stage assumptions'!$C$224*WasteTransportMethod[Emissions Factor
kgCO2e/kg.km]*Calculations[[#This Row],[Total Kg]],0)</f>
        <v>0</v>
      </c>
      <c r="V1089" s="322" cm="1">
        <f t="array" ref="V1089">IFERROR(VLOOKUP(Calculations[[#This Row],[Waste 1]],WasteScenario[#All],4,FALSE)*'Stage assumptions'!$C$223*WasteTransportMethod[Emissions Factor
kgCO2e/kg.km]*Calculations[[#This Row],[Total Kg]],0)</f>
        <v>0</v>
      </c>
      <c r="W1089" s="322" cm="1">
        <f t="array" ref="W1089">IFERROR(VLOOKUP(Calculations[[#This Row],[Waste 1]],WasteScenario[#All],5,FALSE)*'Stage assumptions'!$C$226*WasteTransportMethod[Emissions Factor
kgCO2e/kg.km]*Calculations[[#This Row],[Total Kg]],0)</f>
        <v>0</v>
      </c>
      <c r="X1089" s="322">
        <f>SUM(Calculations[[#This Row],[C2 Recycle]:[C2 Reuse]])</f>
        <v>0</v>
      </c>
      <c r="Y1089" t="str">
        <f>IFERROR(VLOOKUP(Calculations[[#This Row],[Material (choose from dropdown]],MaterialData[#All],5,FALSE),"")</f>
        <v/>
      </c>
      <c r="Z10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89" s="322">
        <f>SUM(Calculations[[#This Row],[C3 recyc]:[C3 incin]])</f>
        <v>0</v>
      </c>
      <c r="AC10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89" s="322">
        <f>SUM(Calculations[[#This Row],[C4 landfill]:[C4 re-use]])</f>
        <v>0</v>
      </c>
      <c r="AF1089" s="322">
        <f>IFERROR(VLOOKUP(Calculations[[#This Row],[Material (choose from dropdown]],MaterialData[#All],8,FALSE),0)</f>
        <v>0</v>
      </c>
      <c r="AG1089" s="322">
        <f>IFERROR(Calculations[[#This Row],[Total Kg]]*Calculations[[#This Row],[Seq factor]],0)</f>
        <v>0</v>
      </c>
      <c r="AI10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89" s="2">
        <f>IFERROR(VLOOKUP(Calculations[[#This Row],[Material (choose from dropdown]],MaterialData[[#Headers],[#Data]],9,FALSE),0)</f>
        <v>0</v>
      </c>
      <c r="AK1089" s="4">
        <f>IFERROR(VLOOKUP(Calculations[[#This Row],[Material (choose from dropdown]],MaterialData[[#Headers],[#Data]],10,FALSE),0)</f>
        <v>0</v>
      </c>
      <c r="AL1089" s="322">
        <f>IFERROR(Calculations[[#This Row],[Data Quality Score]]*Calculations[[#This Row],[Total Kg]],0)</f>
        <v>0</v>
      </c>
    </row>
    <row r="1090" spans="1:38" x14ac:dyDescent="0.3">
      <c r="A1090" s="6">
        <f>IFERROR(MaterialsBoQ[[#This Row],[Scope Element]],0)</f>
        <v>0</v>
      </c>
      <c r="B1090" t="str">
        <f>IFERROR(MaterialsBoQ[[#This Row],[Material ]],"")</f>
        <v/>
      </c>
      <c r="C1090" t="str">
        <f>IFERROR(MaterialsBoQ[[#This Row],[Unit]],"")</f>
        <v/>
      </c>
      <c r="D1090" s="322">
        <f>IFERROR(MaterialsBoQ[[#This Row],[Number]],0)</f>
        <v>0</v>
      </c>
      <c r="E1090" s="322">
        <f>IFERROR(MaterialsBoQ[[#This Row],[Kg per unit]],0)</f>
        <v>0</v>
      </c>
      <c r="F1090" s="322">
        <f>IFERROR(Calculations[[#This Row],[Number]]*Calculations[[#This Row],[Conversion factor]],0)</f>
        <v>0</v>
      </c>
      <c r="G1090" s="322">
        <f>IFERROR(VLOOKUP(Calculations[[#This Row],[Material (choose from dropdown]],MaterialData[#All],7,FALSE),0)</f>
        <v>0</v>
      </c>
      <c r="H1090" s="322">
        <f>Calculations[[#This Row],[Total Kg]]*Calculations[[#This Row],[Carbon Factor]]</f>
        <v>0</v>
      </c>
      <c r="I1090" t="str">
        <f>IFERROR(VLOOKUP(Calculations[[#This Row],[Material (choose from dropdown]],MaterialData[#All],2,FALSE),"")</f>
        <v/>
      </c>
      <c r="J10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0">
        <f>IFERROR(VLOOKUP(Calculations[[#This Row],[Material (choose from dropdown]], MaterialData[#All],3, FALSE),0)</f>
        <v>0</v>
      </c>
      <c r="L1090" s="322">
        <f>IFERROR(VLOOKUP(Calculations[[#This Row],[A5type]],A5WastageRate[#All],2,FALSE)*Calculations[[#This Row],[A1-3]],0)</f>
        <v>0</v>
      </c>
      <c r="N1090">
        <f>IFERROR(ROUNDUP(50/VLOOKUP(Calculations[[#This Row],[Scope Element]],B4referenceServiceLife[[Tier 2 element]:[Default Service Life]],2, FALSE)-1,0),0)</f>
        <v>0</v>
      </c>
      <c r="O10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0" t="str">
        <f>IFERROR(VLOOKUP(Calculations[[#This Row],[Material (choose from dropdown]],MaterialData[#All],4,FALSE),"")</f>
        <v/>
      </c>
      <c r="T1090" s="322" cm="1">
        <f t="array" ref="T1090">IFERROR(VLOOKUP(Calculations[[#This Row],[Waste 1]],WasteScenario[#All],2,FALSE)*'Stage assumptions'!$C$225*WasteTransportMethod[Emissions Factor
kgCO2e/kg.km]*Calculations[[#This Row],[Total Kg]],0)</f>
        <v>0</v>
      </c>
      <c r="U1090" s="322" cm="1">
        <f t="array" ref="U1090">IFERROR(VLOOKUP(Calculations[[#This Row],[Waste 1]],WasteScenario[#All],3,FALSE)*'Stage assumptions'!$C$224*WasteTransportMethod[Emissions Factor
kgCO2e/kg.km]*Calculations[[#This Row],[Total Kg]],0)</f>
        <v>0</v>
      </c>
      <c r="V1090" s="322" cm="1">
        <f t="array" ref="V1090">IFERROR(VLOOKUP(Calculations[[#This Row],[Waste 1]],WasteScenario[#All],4,FALSE)*'Stage assumptions'!$C$223*WasteTransportMethod[Emissions Factor
kgCO2e/kg.km]*Calculations[[#This Row],[Total Kg]],0)</f>
        <v>0</v>
      </c>
      <c r="W1090" s="322" cm="1">
        <f t="array" ref="W1090">IFERROR(VLOOKUP(Calculations[[#This Row],[Waste 1]],WasteScenario[#All],5,FALSE)*'Stage assumptions'!$C$226*WasteTransportMethod[Emissions Factor
kgCO2e/kg.km]*Calculations[[#This Row],[Total Kg]],0)</f>
        <v>0</v>
      </c>
      <c r="X1090" s="322">
        <f>SUM(Calculations[[#This Row],[C2 Recycle]:[C2 Reuse]])</f>
        <v>0</v>
      </c>
      <c r="Y1090" t="str">
        <f>IFERROR(VLOOKUP(Calculations[[#This Row],[Material (choose from dropdown]],MaterialData[#All],5,FALSE),"")</f>
        <v/>
      </c>
      <c r="Z10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0" s="322">
        <f>SUM(Calculations[[#This Row],[C3 recyc]:[C3 incin]])</f>
        <v>0</v>
      </c>
      <c r="AC10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0" s="322">
        <f>SUM(Calculations[[#This Row],[C4 landfill]:[C4 re-use]])</f>
        <v>0</v>
      </c>
      <c r="AF1090" s="322">
        <f>IFERROR(VLOOKUP(Calculations[[#This Row],[Material (choose from dropdown]],MaterialData[#All],8,FALSE),0)</f>
        <v>0</v>
      </c>
      <c r="AG1090" s="322">
        <f>IFERROR(Calculations[[#This Row],[Total Kg]]*Calculations[[#This Row],[Seq factor]],0)</f>
        <v>0</v>
      </c>
      <c r="AI10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0" s="2">
        <f>IFERROR(VLOOKUP(Calculations[[#This Row],[Material (choose from dropdown]],MaterialData[[#Headers],[#Data]],9,FALSE),0)</f>
        <v>0</v>
      </c>
      <c r="AK1090" s="4">
        <f>IFERROR(VLOOKUP(Calculations[[#This Row],[Material (choose from dropdown]],MaterialData[[#Headers],[#Data]],10,FALSE),0)</f>
        <v>0</v>
      </c>
      <c r="AL1090" s="322">
        <f>IFERROR(Calculations[[#This Row],[Data Quality Score]]*Calculations[[#This Row],[Total Kg]],0)</f>
        <v>0</v>
      </c>
    </row>
    <row r="1091" spans="1:38" x14ac:dyDescent="0.3">
      <c r="A1091" s="6">
        <f>IFERROR(MaterialsBoQ[[#This Row],[Scope Element]],0)</f>
        <v>0</v>
      </c>
      <c r="B1091" t="str">
        <f>IFERROR(MaterialsBoQ[[#This Row],[Material ]],"")</f>
        <v/>
      </c>
      <c r="C1091" t="str">
        <f>IFERROR(MaterialsBoQ[[#This Row],[Unit]],"")</f>
        <v/>
      </c>
      <c r="D1091" s="322">
        <f>IFERROR(MaterialsBoQ[[#This Row],[Number]],0)</f>
        <v>0</v>
      </c>
      <c r="E1091" s="322">
        <f>IFERROR(MaterialsBoQ[[#This Row],[Kg per unit]],0)</f>
        <v>0</v>
      </c>
      <c r="F1091" s="322">
        <f>IFERROR(Calculations[[#This Row],[Number]]*Calculations[[#This Row],[Conversion factor]],0)</f>
        <v>0</v>
      </c>
      <c r="G1091" s="322">
        <f>IFERROR(VLOOKUP(Calculations[[#This Row],[Material (choose from dropdown]],MaterialData[#All],7,FALSE),0)</f>
        <v>0</v>
      </c>
      <c r="H1091" s="322">
        <f>Calculations[[#This Row],[Total Kg]]*Calculations[[#This Row],[Carbon Factor]]</f>
        <v>0</v>
      </c>
      <c r="I1091" t="str">
        <f>IFERROR(VLOOKUP(Calculations[[#This Row],[Material (choose from dropdown]],MaterialData[#All],2,FALSE),"")</f>
        <v/>
      </c>
      <c r="J10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1">
        <f>IFERROR(VLOOKUP(Calculations[[#This Row],[Material (choose from dropdown]], MaterialData[#All],3, FALSE),0)</f>
        <v>0</v>
      </c>
      <c r="L1091" s="322">
        <f>IFERROR(VLOOKUP(Calculations[[#This Row],[A5type]],A5WastageRate[#All],2,FALSE)*Calculations[[#This Row],[A1-3]],0)</f>
        <v>0</v>
      </c>
      <c r="N1091">
        <f>IFERROR(ROUNDUP(50/VLOOKUP(Calculations[[#This Row],[Scope Element]],B4referenceServiceLife[[Tier 2 element]:[Default Service Life]],2, FALSE)-1,0),0)</f>
        <v>0</v>
      </c>
      <c r="O10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1" t="str">
        <f>IFERROR(VLOOKUP(Calculations[[#This Row],[Material (choose from dropdown]],MaterialData[#All],4,FALSE),"")</f>
        <v/>
      </c>
      <c r="T1091" s="322" cm="1">
        <f t="array" ref="T1091">IFERROR(VLOOKUP(Calculations[[#This Row],[Waste 1]],WasteScenario[#All],2,FALSE)*'Stage assumptions'!$C$225*WasteTransportMethod[Emissions Factor
kgCO2e/kg.km]*Calculations[[#This Row],[Total Kg]],0)</f>
        <v>0</v>
      </c>
      <c r="U1091" s="322" cm="1">
        <f t="array" ref="U1091">IFERROR(VLOOKUP(Calculations[[#This Row],[Waste 1]],WasteScenario[#All],3,FALSE)*'Stage assumptions'!$C$224*WasteTransportMethod[Emissions Factor
kgCO2e/kg.km]*Calculations[[#This Row],[Total Kg]],0)</f>
        <v>0</v>
      </c>
      <c r="V1091" s="322" cm="1">
        <f t="array" ref="V1091">IFERROR(VLOOKUP(Calculations[[#This Row],[Waste 1]],WasteScenario[#All],4,FALSE)*'Stage assumptions'!$C$223*WasteTransportMethod[Emissions Factor
kgCO2e/kg.km]*Calculations[[#This Row],[Total Kg]],0)</f>
        <v>0</v>
      </c>
      <c r="W1091" s="322" cm="1">
        <f t="array" ref="W1091">IFERROR(VLOOKUP(Calculations[[#This Row],[Waste 1]],WasteScenario[#All],5,FALSE)*'Stage assumptions'!$C$226*WasteTransportMethod[Emissions Factor
kgCO2e/kg.km]*Calculations[[#This Row],[Total Kg]],0)</f>
        <v>0</v>
      </c>
      <c r="X1091" s="322">
        <f>SUM(Calculations[[#This Row],[C2 Recycle]:[C2 Reuse]])</f>
        <v>0</v>
      </c>
      <c r="Y1091" t="str">
        <f>IFERROR(VLOOKUP(Calculations[[#This Row],[Material (choose from dropdown]],MaterialData[#All],5,FALSE),"")</f>
        <v/>
      </c>
      <c r="Z10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1" s="322">
        <f>SUM(Calculations[[#This Row],[C3 recyc]:[C3 incin]])</f>
        <v>0</v>
      </c>
      <c r="AC10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1" s="322">
        <f>SUM(Calculations[[#This Row],[C4 landfill]:[C4 re-use]])</f>
        <v>0</v>
      </c>
      <c r="AF1091" s="322">
        <f>IFERROR(VLOOKUP(Calculations[[#This Row],[Material (choose from dropdown]],MaterialData[#All],8,FALSE),0)</f>
        <v>0</v>
      </c>
      <c r="AG1091" s="322">
        <f>IFERROR(Calculations[[#This Row],[Total Kg]]*Calculations[[#This Row],[Seq factor]],0)</f>
        <v>0</v>
      </c>
      <c r="AI10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1" s="2">
        <f>IFERROR(VLOOKUP(Calculations[[#This Row],[Material (choose from dropdown]],MaterialData[[#Headers],[#Data]],9,FALSE),0)</f>
        <v>0</v>
      </c>
      <c r="AK1091" s="4">
        <f>IFERROR(VLOOKUP(Calculations[[#This Row],[Material (choose from dropdown]],MaterialData[[#Headers],[#Data]],10,FALSE),0)</f>
        <v>0</v>
      </c>
      <c r="AL1091" s="322">
        <f>IFERROR(Calculations[[#This Row],[Data Quality Score]]*Calculations[[#This Row],[Total Kg]],0)</f>
        <v>0</v>
      </c>
    </row>
    <row r="1092" spans="1:38" x14ac:dyDescent="0.3">
      <c r="A1092" s="6">
        <f>IFERROR(MaterialsBoQ[[#This Row],[Scope Element]],0)</f>
        <v>0</v>
      </c>
      <c r="B1092" t="str">
        <f>IFERROR(MaterialsBoQ[[#This Row],[Material ]],"")</f>
        <v/>
      </c>
      <c r="C1092" t="str">
        <f>IFERROR(MaterialsBoQ[[#This Row],[Unit]],"")</f>
        <v/>
      </c>
      <c r="D1092" s="322">
        <f>IFERROR(MaterialsBoQ[[#This Row],[Number]],0)</f>
        <v>0</v>
      </c>
      <c r="E1092" s="322">
        <f>IFERROR(MaterialsBoQ[[#This Row],[Kg per unit]],0)</f>
        <v>0</v>
      </c>
      <c r="F1092" s="322">
        <f>IFERROR(Calculations[[#This Row],[Number]]*Calculations[[#This Row],[Conversion factor]],0)</f>
        <v>0</v>
      </c>
      <c r="G1092" s="322">
        <f>IFERROR(VLOOKUP(Calculations[[#This Row],[Material (choose from dropdown]],MaterialData[#All],7,FALSE),0)</f>
        <v>0</v>
      </c>
      <c r="H1092" s="322">
        <f>Calculations[[#This Row],[Total Kg]]*Calculations[[#This Row],[Carbon Factor]]</f>
        <v>0</v>
      </c>
      <c r="I1092" t="str">
        <f>IFERROR(VLOOKUP(Calculations[[#This Row],[Material (choose from dropdown]],MaterialData[#All],2,FALSE),"")</f>
        <v/>
      </c>
      <c r="J10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2">
        <f>IFERROR(VLOOKUP(Calculations[[#This Row],[Material (choose from dropdown]], MaterialData[#All],3, FALSE),0)</f>
        <v>0</v>
      </c>
      <c r="L1092" s="322">
        <f>IFERROR(VLOOKUP(Calculations[[#This Row],[A5type]],A5WastageRate[#All],2,FALSE)*Calculations[[#This Row],[A1-3]],0)</f>
        <v>0</v>
      </c>
      <c r="N1092">
        <f>IFERROR(ROUNDUP(50/VLOOKUP(Calculations[[#This Row],[Scope Element]],B4referenceServiceLife[[Tier 2 element]:[Default Service Life]],2, FALSE)-1,0),0)</f>
        <v>0</v>
      </c>
      <c r="O10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2" t="str">
        <f>IFERROR(VLOOKUP(Calculations[[#This Row],[Material (choose from dropdown]],MaterialData[#All],4,FALSE),"")</f>
        <v/>
      </c>
      <c r="T1092" s="322" cm="1">
        <f t="array" ref="T1092">IFERROR(VLOOKUP(Calculations[[#This Row],[Waste 1]],WasteScenario[#All],2,FALSE)*'Stage assumptions'!$C$225*WasteTransportMethod[Emissions Factor
kgCO2e/kg.km]*Calculations[[#This Row],[Total Kg]],0)</f>
        <v>0</v>
      </c>
      <c r="U1092" s="322" cm="1">
        <f t="array" ref="U1092">IFERROR(VLOOKUP(Calculations[[#This Row],[Waste 1]],WasteScenario[#All],3,FALSE)*'Stage assumptions'!$C$224*WasteTransportMethod[Emissions Factor
kgCO2e/kg.km]*Calculations[[#This Row],[Total Kg]],0)</f>
        <v>0</v>
      </c>
      <c r="V1092" s="322" cm="1">
        <f t="array" ref="V1092">IFERROR(VLOOKUP(Calculations[[#This Row],[Waste 1]],WasteScenario[#All],4,FALSE)*'Stage assumptions'!$C$223*WasteTransportMethod[Emissions Factor
kgCO2e/kg.km]*Calculations[[#This Row],[Total Kg]],0)</f>
        <v>0</v>
      </c>
      <c r="W1092" s="322" cm="1">
        <f t="array" ref="W1092">IFERROR(VLOOKUP(Calculations[[#This Row],[Waste 1]],WasteScenario[#All],5,FALSE)*'Stage assumptions'!$C$226*WasteTransportMethod[Emissions Factor
kgCO2e/kg.km]*Calculations[[#This Row],[Total Kg]],0)</f>
        <v>0</v>
      </c>
      <c r="X1092" s="322">
        <f>SUM(Calculations[[#This Row],[C2 Recycle]:[C2 Reuse]])</f>
        <v>0</v>
      </c>
      <c r="Y1092" t="str">
        <f>IFERROR(VLOOKUP(Calculations[[#This Row],[Material (choose from dropdown]],MaterialData[#All],5,FALSE),"")</f>
        <v/>
      </c>
      <c r="Z10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2" s="322">
        <f>SUM(Calculations[[#This Row],[C3 recyc]:[C3 incin]])</f>
        <v>0</v>
      </c>
      <c r="AC10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2" s="322">
        <f>SUM(Calculations[[#This Row],[C4 landfill]:[C4 re-use]])</f>
        <v>0</v>
      </c>
      <c r="AF1092" s="322">
        <f>IFERROR(VLOOKUP(Calculations[[#This Row],[Material (choose from dropdown]],MaterialData[#All],8,FALSE),0)</f>
        <v>0</v>
      </c>
      <c r="AG1092" s="322">
        <f>IFERROR(Calculations[[#This Row],[Total Kg]]*Calculations[[#This Row],[Seq factor]],0)</f>
        <v>0</v>
      </c>
      <c r="AI10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2" s="2">
        <f>IFERROR(VLOOKUP(Calculations[[#This Row],[Material (choose from dropdown]],MaterialData[[#Headers],[#Data]],9,FALSE),0)</f>
        <v>0</v>
      </c>
      <c r="AK1092" s="4">
        <f>IFERROR(VLOOKUP(Calculations[[#This Row],[Material (choose from dropdown]],MaterialData[[#Headers],[#Data]],10,FALSE),0)</f>
        <v>0</v>
      </c>
      <c r="AL1092" s="322">
        <f>IFERROR(Calculations[[#This Row],[Data Quality Score]]*Calculations[[#This Row],[Total Kg]],0)</f>
        <v>0</v>
      </c>
    </row>
    <row r="1093" spans="1:38" x14ac:dyDescent="0.3">
      <c r="A1093" s="6">
        <f>IFERROR(MaterialsBoQ[[#This Row],[Scope Element]],0)</f>
        <v>0</v>
      </c>
      <c r="B1093" t="str">
        <f>IFERROR(MaterialsBoQ[[#This Row],[Material ]],"")</f>
        <v/>
      </c>
      <c r="C1093" t="str">
        <f>IFERROR(MaterialsBoQ[[#This Row],[Unit]],"")</f>
        <v/>
      </c>
      <c r="D1093" s="322">
        <f>IFERROR(MaterialsBoQ[[#This Row],[Number]],0)</f>
        <v>0</v>
      </c>
      <c r="E1093" s="322">
        <f>IFERROR(MaterialsBoQ[[#This Row],[Kg per unit]],0)</f>
        <v>0</v>
      </c>
      <c r="F1093" s="322">
        <f>IFERROR(Calculations[[#This Row],[Number]]*Calculations[[#This Row],[Conversion factor]],0)</f>
        <v>0</v>
      </c>
      <c r="G1093" s="322">
        <f>IFERROR(VLOOKUP(Calculations[[#This Row],[Material (choose from dropdown]],MaterialData[#All],7,FALSE),0)</f>
        <v>0</v>
      </c>
      <c r="H1093" s="322">
        <f>Calculations[[#This Row],[Total Kg]]*Calculations[[#This Row],[Carbon Factor]]</f>
        <v>0</v>
      </c>
      <c r="I1093" t="str">
        <f>IFERROR(VLOOKUP(Calculations[[#This Row],[Material (choose from dropdown]],MaterialData[#All],2,FALSE),"")</f>
        <v/>
      </c>
      <c r="J10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3">
        <f>IFERROR(VLOOKUP(Calculations[[#This Row],[Material (choose from dropdown]], MaterialData[#All],3, FALSE),0)</f>
        <v>0</v>
      </c>
      <c r="L1093" s="322">
        <f>IFERROR(VLOOKUP(Calculations[[#This Row],[A5type]],A5WastageRate[#All],2,FALSE)*Calculations[[#This Row],[A1-3]],0)</f>
        <v>0</v>
      </c>
      <c r="N1093">
        <f>IFERROR(ROUNDUP(50/VLOOKUP(Calculations[[#This Row],[Scope Element]],B4referenceServiceLife[[Tier 2 element]:[Default Service Life]],2, FALSE)-1,0),0)</f>
        <v>0</v>
      </c>
      <c r="O10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3" t="str">
        <f>IFERROR(VLOOKUP(Calculations[[#This Row],[Material (choose from dropdown]],MaterialData[#All],4,FALSE),"")</f>
        <v/>
      </c>
      <c r="T1093" s="322" cm="1">
        <f t="array" ref="T1093">IFERROR(VLOOKUP(Calculations[[#This Row],[Waste 1]],WasteScenario[#All],2,FALSE)*'Stage assumptions'!$C$225*WasteTransportMethod[Emissions Factor
kgCO2e/kg.km]*Calculations[[#This Row],[Total Kg]],0)</f>
        <v>0</v>
      </c>
      <c r="U1093" s="322" cm="1">
        <f t="array" ref="U1093">IFERROR(VLOOKUP(Calculations[[#This Row],[Waste 1]],WasteScenario[#All],3,FALSE)*'Stage assumptions'!$C$224*WasteTransportMethod[Emissions Factor
kgCO2e/kg.km]*Calculations[[#This Row],[Total Kg]],0)</f>
        <v>0</v>
      </c>
      <c r="V1093" s="322" cm="1">
        <f t="array" ref="V1093">IFERROR(VLOOKUP(Calculations[[#This Row],[Waste 1]],WasteScenario[#All],4,FALSE)*'Stage assumptions'!$C$223*WasteTransportMethod[Emissions Factor
kgCO2e/kg.km]*Calculations[[#This Row],[Total Kg]],0)</f>
        <v>0</v>
      </c>
      <c r="W1093" s="322" cm="1">
        <f t="array" ref="W1093">IFERROR(VLOOKUP(Calculations[[#This Row],[Waste 1]],WasteScenario[#All],5,FALSE)*'Stage assumptions'!$C$226*WasteTransportMethod[Emissions Factor
kgCO2e/kg.km]*Calculations[[#This Row],[Total Kg]],0)</f>
        <v>0</v>
      </c>
      <c r="X1093" s="322">
        <f>SUM(Calculations[[#This Row],[C2 Recycle]:[C2 Reuse]])</f>
        <v>0</v>
      </c>
      <c r="Y1093" t="str">
        <f>IFERROR(VLOOKUP(Calculations[[#This Row],[Material (choose from dropdown]],MaterialData[#All],5,FALSE),"")</f>
        <v/>
      </c>
      <c r="Z10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3" s="322">
        <f>SUM(Calculations[[#This Row],[C3 recyc]:[C3 incin]])</f>
        <v>0</v>
      </c>
      <c r="AC10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3" s="322">
        <f>SUM(Calculations[[#This Row],[C4 landfill]:[C4 re-use]])</f>
        <v>0</v>
      </c>
      <c r="AF1093" s="322">
        <f>IFERROR(VLOOKUP(Calculations[[#This Row],[Material (choose from dropdown]],MaterialData[#All],8,FALSE),0)</f>
        <v>0</v>
      </c>
      <c r="AG1093" s="322">
        <f>IFERROR(Calculations[[#This Row],[Total Kg]]*Calculations[[#This Row],[Seq factor]],0)</f>
        <v>0</v>
      </c>
      <c r="AI10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3" s="2">
        <f>IFERROR(VLOOKUP(Calculations[[#This Row],[Material (choose from dropdown]],MaterialData[[#Headers],[#Data]],9,FALSE),0)</f>
        <v>0</v>
      </c>
      <c r="AK1093" s="4">
        <f>IFERROR(VLOOKUP(Calculations[[#This Row],[Material (choose from dropdown]],MaterialData[[#Headers],[#Data]],10,FALSE),0)</f>
        <v>0</v>
      </c>
      <c r="AL1093" s="322">
        <f>IFERROR(Calculations[[#This Row],[Data Quality Score]]*Calculations[[#This Row],[Total Kg]],0)</f>
        <v>0</v>
      </c>
    </row>
    <row r="1094" spans="1:38" x14ac:dyDescent="0.3">
      <c r="A1094" s="6">
        <f>IFERROR(MaterialsBoQ[[#This Row],[Scope Element]],0)</f>
        <v>0</v>
      </c>
      <c r="B1094" t="str">
        <f>IFERROR(MaterialsBoQ[[#This Row],[Material ]],"")</f>
        <v/>
      </c>
      <c r="C1094" t="str">
        <f>IFERROR(MaterialsBoQ[[#This Row],[Unit]],"")</f>
        <v/>
      </c>
      <c r="D1094" s="322">
        <f>IFERROR(MaterialsBoQ[[#This Row],[Number]],0)</f>
        <v>0</v>
      </c>
      <c r="E1094" s="322">
        <f>IFERROR(MaterialsBoQ[[#This Row],[Kg per unit]],0)</f>
        <v>0</v>
      </c>
      <c r="F1094" s="322">
        <f>IFERROR(Calculations[[#This Row],[Number]]*Calculations[[#This Row],[Conversion factor]],0)</f>
        <v>0</v>
      </c>
      <c r="G1094" s="322">
        <f>IFERROR(VLOOKUP(Calculations[[#This Row],[Material (choose from dropdown]],MaterialData[#All],7,FALSE),0)</f>
        <v>0</v>
      </c>
      <c r="H1094" s="322">
        <f>Calculations[[#This Row],[Total Kg]]*Calculations[[#This Row],[Carbon Factor]]</f>
        <v>0</v>
      </c>
      <c r="I1094" t="str">
        <f>IFERROR(VLOOKUP(Calculations[[#This Row],[Material (choose from dropdown]],MaterialData[#All],2,FALSE),"")</f>
        <v/>
      </c>
      <c r="J10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4">
        <f>IFERROR(VLOOKUP(Calculations[[#This Row],[Material (choose from dropdown]], MaterialData[#All],3, FALSE),0)</f>
        <v>0</v>
      </c>
      <c r="L1094" s="322">
        <f>IFERROR(VLOOKUP(Calculations[[#This Row],[A5type]],A5WastageRate[#All],2,FALSE)*Calculations[[#This Row],[A1-3]],0)</f>
        <v>0</v>
      </c>
      <c r="N1094">
        <f>IFERROR(ROUNDUP(50/VLOOKUP(Calculations[[#This Row],[Scope Element]],B4referenceServiceLife[[Tier 2 element]:[Default Service Life]],2, FALSE)-1,0),0)</f>
        <v>0</v>
      </c>
      <c r="O10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4" t="str">
        <f>IFERROR(VLOOKUP(Calculations[[#This Row],[Material (choose from dropdown]],MaterialData[#All],4,FALSE),"")</f>
        <v/>
      </c>
      <c r="T1094" s="322" cm="1">
        <f t="array" ref="T1094">IFERROR(VLOOKUP(Calculations[[#This Row],[Waste 1]],WasteScenario[#All],2,FALSE)*'Stage assumptions'!$C$225*WasteTransportMethod[Emissions Factor
kgCO2e/kg.km]*Calculations[[#This Row],[Total Kg]],0)</f>
        <v>0</v>
      </c>
      <c r="U1094" s="322" cm="1">
        <f t="array" ref="U1094">IFERROR(VLOOKUP(Calculations[[#This Row],[Waste 1]],WasteScenario[#All],3,FALSE)*'Stage assumptions'!$C$224*WasteTransportMethod[Emissions Factor
kgCO2e/kg.km]*Calculations[[#This Row],[Total Kg]],0)</f>
        <v>0</v>
      </c>
      <c r="V1094" s="322" cm="1">
        <f t="array" ref="V1094">IFERROR(VLOOKUP(Calculations[[#This Row],[Waste 1]],WasteScenario[#All],4,FALSE)*'Stage assumptions'!$C$223*WasteTransportMethod[Emissions Factor
kgCO2e/kg.km]*Calculations[[#This Row],[Total Kg]],0)</f>
        <v>0</v>
      </c>
      <c r="W1094" s="322" cm="1">
        <f t="array" ref="W1094">IFERROR(VLOOKUP(Calculations[[#This Row],[Waste 1]],WasteScenario[#All],5,FALSE)*'Stage assumptions'!$C$226*WasteTransportMethod[Emissions Factor
kgCO2e/kg.km]*Calculations[[#This Row],[Total Kg]],0)</f>
        <v>0</v>
      </c>
      <c r="X1094" s="322">
        <f>SUM(Calculations[[#This Row],[C2 Recycle]:[C2 Reuse]])</f>
        <v>0</v>
      </c>
      <c r="Y1094" t="str">
        <f>IFERROR(VLOOKUP(Calculations[[#This Row],[Material (choose from dropdown]],MaterialData[#All],5,FALSE),"")</f>
        <v/>
      </c>
      <c r="Z10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4" s="322">
        <f>SUM(Calculations[[#This Row],[C3 recyc]:[C3 incin]])</f>
        <v>0</v>
      </c>
      <c r="AC10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4" s="322">
        <f>SUM(Calculations[[#This Row],[C4 landfill]:[C4 re-use]])</f>
        <v>0</v>
      </c>
      <c r="AF1094" s="322">
        <f>IFERROR(VLOOKUP(Calculations[[#This Row],[Material (choose from dropdown]],MaterialData[#All],8,FALSE),0)</f>
        <v>0</v>
      </c>
      <c r="AG1094" s="322">
        <f>IFERROR(Calculations[[#This Row],[Total Kg]]*Calculations[[#This Row],[Seq factor]],0)</f>
        <v>0</v>
      </c>
      <c r="AI10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4" s="2">
        <f>IFERROR(VLOOKUP(Calculations[[#This Row],[Material (choose from dropdown]],MaterialData[[#Headers],[#Data]],9,FALSE),0)</f>
        <v>0</v>
      </c>
      <c r="AK1094" s="4">
        <f>IFERROR(VLOOKUP(Calculations[[#This Row],[Material (choose from dropdown]],MaterialData[[#Headers],[#Data]],10,FALSE),0)</f>
        <v>0</v>
      </c>
      <c r="AL1094" s="322">
        <f>IFERROR(Calculations[[#This Row],[Data Quality Score]]*Calculations[[#This Row],[Total Kg]],0)</f>
        <v>0</v>
      </c>
    </row>
    <row r="1095" spans="1:38" x14ac:dyDescent="0.3">
      <c r="A1095" s="6">
        <f>IFERROR(MaterialsBoQ[[#This Row],[Scope Element]],0)</f>
        <v>0</v>
      </c>
      <c r="B1095" t="str">
        <f>IFERROR(MaterialsBoQ[[#This Row],[Material ]],"")</f>
        <v/>
      </c>
      <c r="C1095" t="str">
        <f>IFERROR(MaterialsBoQ[[#This Row],[Unit]],"")</f>
        <v/>
      </c>
      <c r="D1095" s="322">
        <f>IFERROR(MaterialsBoQ[[#This Row],[Number]],0)</f>
        <v>0</v>
      </c>
      <c r="E1095" s="322">
        <f>IFERROR(MaterialsBoQ[[#This Row],[Kg per unit]],0)</f>
        <v>0</v>
      </c>
      <c r="F1095" s="322">
        <f>IFERROR(Calculations[[#This Row],[Number]]*Calculations[[#This Row],[Conversion factor]],0)</f>
        <v>0</v>
      </c>
      <c r="G1095" s="322">
        <f>IFERROR(VLOOKUP(Calculations[[#This Row],[Material (choose from dropdown]],MaterialData[#All],7,FALSE),0)</f>
        <v>0</v>
      </c>
      <c r="H1095" s="322">
        <f>Calculations[[#This Row],[Total Kg]]*Calculations[[#This Row],[Carbon Factor]]</f>
        <v>0</v>
      </c>
      <c r="I1095" t="str">
        <f>IFERROR(VLOOKUP(Calculations[[#This Row],[Material (choose from dropdown]],MaterialData[#All],2,FALSE),"")</f>
        <v/>
      </c>
      <c r="J10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5">
        <f>IFERROR(VLOOKUP(Calculations[[#This Row],[Material (choose from dropdown]], MaterialData[#All],3, FALSE),0)</f>
        <v>0</v>
      </c>
      <c r="L1095" s="322">
        <f>IFERROR(VLOOKUP(Calculations[[#This Row],[A5type]],A5WastageRate[#All],2,FALSE)*Calculations[[#This Row],[A1-3]],0)</f>
        <v>0</v>
      </c>
      <c r="N1095">
        <f>IFERROR(ROUNDUP(50/VLOOKUP(Calculations[[#This Row],[Scope Element]],B4referenceServiceLife[[Tier 2 element]:[Default Service Life]],2, FALSE)-1,0),0)</f>
        <v>0</v>
      </c>
      <c r="O10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5" t="str">
        <f>IFERROR(VLOOKUP(Calculations[[#This Row],[Material (choose from dropdown]],MaterialData[#All],4,FALSE),"")</f>
        <v/>
      </c>
      <c r="T1095" s="322" cm="1">
        <f t="array" ref="T1095">IFERROR(VLOOKUP(Calculations[[#This Row],[Waste 1]],WasteScenario[#All],2,FALSE)*'Stage assumptions'!$C$225*WasteTransportMethod[Emissions Factor
kgCO2e/kg.km]*Calculations[[#This Row],[Total Kg]],0)</f>
        <v>0</v>
      </c>
      <c r="U1095" s="322" cm="1">
        <f t="array" ref="U1095">IFERROR(VLOOKUP(Calculations[[#This Row],[Waste 1]],WasteScenario[#All],3,FALSE)*'Stage assumptions'!$C$224*WasteTransportMethod[Emissions Factor
kgCO2e/kg.km]*Calculations[[#This Row],[Total Kg]],0)</f>
        <v>0</v>
      </c>
      <c r="V1095" s="322" cm="1">
        <f t="array" ref="V1095">IFERROR(VLOOKUP(Calculations[[#This Row],[Waste 1]],WasteScenario[#All],4,FALSE)*'Stage assumptions'!$C$223*WasteTransportMethod[Emissions Factor
kgCO2e/kg.km]*Calculations[[#This Row],[Total Kg]],0)</f>
        <v>0</v>
      </c>
      <c r="W1095" s="322" cm="1">
        <f t="array" ref="W1095">IFERROR(VLOOKUP(Calculations[[#This Row],[Waste 1]],WasteScenario[#All],5,FALSE)*'Stage assumptions'!$C$226*WasteTransportMethod[Emissions Factor
kgCO2e/kg.km]*Calculations[[#This Row],[Total Kg]],0)</f>
        <v>0</v>
      </c>
      <c r="X1095" s="322">
        <f>SUM(Calculations[[#This Row],[C2 Recycle]:[C2 Reuse]])</f>
        <v>0</v>
      </c>
      <c r="Y1095" t="str">
        <f>IFERROR(VLOOKUP(Calculations[[#This Row],[Material (choose from dropdown]],MaterialData[#All],5,FALSE),"")</f>
        <v/>
      </c>
      <c r="Z10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5" s="322">
        <f>SUM(Calculations[[#This Row],[C3 recyc]:[C3 incin]])</f>
        <v>0</v>
      </c>
      <c r="AC10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5" s="322">
        <f>SUM(Calculations[[#This Row],[C4 landfill]:[C4 re-use]])</f>
        <v>0</v>
      </c>
      <c r="AF1095" s="322">
        <f>IFERROR(VLOOKUP(Calculations[[#This Row],[Material (choose from dropdown]],MaterialData[#All],8,FALSE),0)</f>
        <v>0</v>
      </c>
      <c r="AG1095" s="322">
        <f>IFERROR(Calculations[[#This Row],[Total Kg]]*Calculations[[#This Row],[Seq factor]],0)</f>
        <v>0</v>
      </c>
      <c r="AI10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5" s="2">
        <f>IFERROR(VLOOKUP(Calculations[[#This Row],[Material (choose from dropdown]],MaterialData[[#Headers],[#Data]],9,FALSE),0)</f>
        <v>0</v>
      </c>
      <c r="AK1095" s="4">
        <f>IFERROR(VLOOKUP(Calculations[[#This Row],[Material (choose from dropdown]],MaterialData[[#Headers],[#Data]],10,FALSE),0)</f>
        <v>0</v>
      </c>
      <c r="AL1095" s="322">
        <f>IFERROR(Calculations[[#This Row],[Data Quality Score]]*Calculations[[#This Row],[Total Kg]],0)</f>
        <v>0</v>
      </c>
    </row>
    <row r="1096" spans="1:38" x14ac:dyDescent="0.3">
      <c r="A1096" s="6">
        <f>IFERROR(MaterialsBoQ[[#This Row],[Scope Element]],0)</f>
        <v>0</v>
      </c>
      <c r="B1096" t="str">
        <f>IFERROR(MaterialsBoQ[[#This Row],[Material ]],"")</f>
        <v/>
      </c>
      <c r="C1096" t="str">
        <f>IFERROR(MaterialsBoQ[[#This Row],[Unit]],"")</f>
        <v/>
      </c>
      <c r="D1096" s="322">
        <f>IFERROR(MaterialsBoQ[[#This Row],[Number]],0)</f>
        <v>0</v>
      </c>
      <c r="E1096" s="322">
        <f>IFERROR(MaterialsBoQ[[#This Row],[Kg per unit]],0)</f>
        <v>0</v>
      </c>
      <c r="F1096" s="322">
        <f>IFERROR(Calculations[[#This Row],[Number]]*Calculations[[#This Row],[Conversion factor]],0)</f>
        <v>0</v>
      </c>
      <c r="G1096" s="322">
        <f>IFERROR(VLOOKUP(Calculations[[#This Row],[Material (choose from dropdown]],MaterialData[#All],7,FALSE),0)</f>
        <v>0</v>
      </c>
      <c r="H1096" s="322">
        <f>Calculations[[#This Row],[Total Kg]]*Calculations[[#This Row],[Carbon Factor]]</f>
        <v>0</v>
      </c>
      <c r="I1096" t="str">
        <f>IFERROR(VLOOKUP(Calculations[[#This Row],[Material (choose from dropdown]],MaterialData[#All],2,FALSE),"")</f>
        <v/>
      </c>
      <c r="J10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6">
        <f>IFERROR(VLOOKUP(Calculations[[#This Row],[Material (choose from dropdown]], MaterialData[#All],3, FALSE),0)</f>
        <v>0</v>
      </c>
      <c r="L1096" s="322">
        <f>IFERROR(VLOOKUP(Calculations[[#This Row],[A5type]],A5WastageRate[#All],2,FALSE)*Calculations[[#This Row],[A1-3]],0)</f>
        <v>0</v>
      </c>
      <c r="N1096">
        <f>IFERROR(ROUNDUP(50/VLOOKUP(Calculations[[#This Row],[Scope Element]],B4referenceServiceLife[[Tier 2 element]:[Default Service Life]],2, FALSE)-1,0),0)</f>
        <v>0</v>
      </c>
      <c r="O10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6" t="str">
        <f>IFERROR(VLOOKUP(Calculations[[#This Row],[Material (choose from dropdown]],MaterialData[#All],4,FALSE),"")</f>
        <v/>
      </c>
      <c r="T1096" s="322" cm="1">
        <f t="array" ref="T1096">IFERROR(VLOOKUP(Calculations[[#This Row],[Waste 1]],WasteScenario[#All],2,FALSE)*'Stage assumptions'!$C$225*WasteTransportMethod[Emissions Factor
kgCO2e/kg.km]*Calculations[[#This Row],[Total Kg]],0)</f>
        <v>0</v>
      </c>
      <c r="U1096" s="322" cm="1">
        <f t="array" ref="U1096">IFERROR(VLOOKUP(Calculations[[#This Row],[Waste 1]],WasteScenario[#All],3,FALSE)*'Stage assumptions'!$C$224*WasteTransportMethod[Emissions Factor
kgCO2e/kg.km]*Calculations[[#This Row],[Total Kg]],0)</f>
        <v>0</v>
      </c>
      <c r="V1096" s="322" cm="1">
        <f t="array" ref="V1096">IFERROR(VLOOKUP(Calculations[[#This Row],[Waste 1]],WasteScenario[#All],4,FALSE)*'Stage assumptions'!$C$223*WasteTransportMethod[Emissions Factor
kgCO2e/kg.km]*Calculations[[#This Row],[Total Kg]],0)</f>
        <v>0</v>
      </c>
      <c r="W1096" s="322" cm="1">
        <f t="array" ref="W1096">IFERROR(VLOOKUP(Calculations[[#This Row],[Waste 1]],WasteScenario[#All],5,FALSE)*'Stage assumptions'!$C$226*WasteTransportMethod[Emissions Factor
kgCO2e/kg.km]*Calculations[[#This Row],[Total Kg]],0)</f>
        <v>0</v>
      </c>
      <c r="X1096" s="322">
        <f>SUM(Calculations[[#This Row],[C2 Recycle]:[C2 Reuse]])</f>
        <v>0</v>
      </c>
      <c r="Y1096" t="str">
        <f>IFERROR(VLOOKUP(Calculations[[#This Row],[Material (choose from dropdown]],MaterialData[#All],5,FALSE),"")</f>
        <v/>
      </c>
      <c r="Z10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6" s="322">
        <f>SUM(Calculations[[#This Row],[C3 recyc]:[C3 incin]])</f>
        <v>0</v>
      </c>
      <c r="AC10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6" s="322">
        <f>SUM(Calculations[[#This Row],[C4 landfill]:[C4 re-use]])</f>
        <v>0</v>
      </c>
      <c r="AF1096" s="322">
        <f>IFERROR(VLOOKUP(Calculations[[#This Row],[Material (choose from dropdown]],MaterialData[#All],8,FALSE),0)</f>
        <v>0</v>
      </c>
      <c r="AG1096" s="322">
        <f>IFERROR(Calculations[[#This Row],[Total Kg]]*Calculations[[#This Row],[Seq factor]],0)</f>
        <v>0</v>
      </c>
      <c r="AI10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6" s="2">
        <f>IFERROR(VLOOKUP(Calculations[[#This Row],[Material (choose from dropdown]],MaterialData[[#Headers],[#Data]],9,FALSE),0)</f>
        <v>0</v>
      </c>
      <c r="AK1096" s="4">
        <f>IFERROR(VLOOKUP(Calculations[[#This Row],[Material (choose from dropdown]],MaterialData[[#Headers],[#Data]],10,FALSE),0)</f>
        <v>0</v>
      </c>
      <c r="AL1096" s="322">
        <f>IFERROR(Calculations[[#This Row],[Data Quality Score]]*Calculations[[#This Row],[Total Kg]],0)</f>
        <v>0</v>
      </c>
    </row>
    <row r="1097" spans="1:38" x14ac:dyDescent="0.3">
      <c r="A1097" s="6">
        <f>IFERROR(MaterialsBoQ[[#This Row],[Scope Element]],0)</f>
        <v>0</v>
      </c>
      <c r="B1097" t="str">
        <f>IFERROR(MaterialsBoQ[[#This Row],[Material ]],"")</f>
        <v/>
      </c>
      <c r="C1097" t="str">
        <f>IFERROR(MaterialsBoQ[[#This Row],[Unit]],"")</f>
        <v/>
      </c>
      <c r="D1097" s="322">
        <f>IFERROR(MaterialsBoQ[[#This Row],[Number]],0)</f>
        <v>0</v>
      </c>
      <c r="E1097" s="322">
        <f>IFERROR(MaterialsBoQ[[#This Row],[Kg per unit]],0)</f>
        <v>0</v>
      </c>
      <c r="F1097" s="322">
        <f>IFERROR(Calculations[[#This Row],[Number]]*Calculations[[#This Row],[Conversion factor]],0)</f>
        <v>0</v>
      </c>
      <c r="G1097" s="322">
        <f>IFERROR(VLOOKUP(Calculations[[#This Row],[Material (choose from dropdown]],MaterialData[#All],7,FALSE),0)</f>
        <v>0</v>
      </c>
      <c r="H1097" s="322">
        <f>Calculations[[#This Row],[Total Kg]]*Calculations[[#This Row],[Carbon Factor]]</f>
        <v>0</v>
      </c>
      <c r="I1097" t="str">
        <f>IFERROR(VLOOKUP(Calculations[[#This Row],[Material (choose from dropdown]],MaterialData[#All],2,FALSE),"")</f>
        <v/>
      </c>
      <c r="J10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7">
        <f>IFERROR(VLOOKUP(Calculations[[#This Row],[Material (choose from dropdown]], MaterialData[#All],3, FALSE),0)</f>
        <v>0</v>
      </c>
      <c r="L1097" s="322">
        <f>IFERROR(VLOOKUP(Calculations[[#This Row],[A5type]],A5WastageRate[#All],2,FALSE)*Calculations[[#This Row],[A1-3]],0)</f>
        <v>0</v>
      </c>
      <c r="N1097">
        <f>IFERROR(ROUNDUP(50/VLOOKUP(Calculations[[#This Row],[Scope Element]],B4referenceServiceLife[[Tier 2 element]:[Default Service Life]],2, FALSE)-1,0),0)</f>
        <v>0</v>
      </c>
      <c r="O10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7" t="str">
        <f>IFERROR(VLOOKUP(Calculations[[#This Row],[Material (choose from dropdown]],MaterialData[#All],4,FALSE),"")</f>
        <v/>
      </c>
      <c r="T1097" s="322" cm="1">
        <f t="array" ref="T1097">IFERROR(VLOOKUP(Calculations[[#This Row],[Waste 1]],WasteScenario[#All],2,FALSE)*'Stage assumptions'!$C$225*WasteTransportMethod[Emissions Factor
kgCO2e/kg.km]*Calculations[[#This Row],[Total Kg]],0)</f>
        <v>0</v>
      </c>
      <c r="U1097" s="322" cm="1">
        <f t="array" ref="U1097">IFERROR(VLOOKUP(Calculations[[#This Row],[Waste 1]],WasteScenario[#All],3,FALSE)*'Stage assumptions'!$C$224*WasteTransportMethod[Emissions Factor
kgCO2e/kg.km]*Calculations[[#This Row],[Total Kg]],0)</f>
        <v>0</v>
      </c>
      <c r="V1097" s="322" cm="1">
        <f t="array" ref="V1097">IFERROR(VLOOKUP(Calculations[[#This Row],[Waste 1]],WasteScenario[#All],4,FALSE)*'Stage assumptions'!$C$223*WasteTransportMethod[Emissions Factor
kgCO2e/kg.km]*Calculations[[#This Row],[Total Kg]],0)</f>
        <v>0</v>
      </c>
      <c r="W1097" s="322" cm="1">
        <f t="array" ref="W1097">IFERROR(VLOOKUP(Calculations[[#This Row],[Waste 1]],WasteScenario[#All],5,FALSE)*'Stage assumptions'!$C$226*WasteTransportMethod[Emissions Factor
kgCO2e/kg.km]*Calculations[[#This Row],[Total Kg]],0)</f>
        <v>0</v>
      </c>
      <c r="X1097" s="322">
        <f>SUM(Calculations[[#This Row],[C2 Recycle]:[C2 Reuse]])</f>
        <v>0</v>
      </c>
      <c r="Y1097" t="str">
        <f>IFERROR(VLOOKUP(Calculations[[#This Row],[Material (choose from dropdown]],MaterialData[#All],5,FALSE),"")</f>
        <v/>
      </c>
      <c r="Z10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7" s="322">
        <f>SUM(Calculations[[#This Row],[C3 recyc]:[C3 incin]])</f>
        <v>0</v>
      </c>
      <c r="AC10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7" s="322">
        <f>SUM(Calculations[[#This Row],[C4 landfill]:[C4 re-use]])</f>
        <v>0</v>
      </c>
      <c r="AF1097" s="322">
        <f>IFERROR(VLOOKUP(Calculations[[#This Row],[Material (choose from dropdown]],MaterialData[#All],8,FALSE),0)</f>
        <v>0</v>
      </c>
      <c r="AG1097" s="322">
        <f>IFERROR(Calculations[[#This Row],[Total Kg]]*Calculations[[#This Row],[Seq factor]],0)</f>
        <v>0</v>
      </c>
      <c r="AI10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7" s="2">
        <f>IFERROR(VLOOKUP(Calculations[[#This Row],[Material (choose from dropdown]],MaterialData[[#Headers],[#Data]],9,FALSE),0)</f>
        <v>0</v>
      </c>
      <c r="AK1097" s="4">
        <f>IFERROR(VLOOKUP(Calculations[[#This Row],[Material (choose from dropdown]],MaterialData[[#Headers],[#Data]],10,FALSE),0)</f>
        <v>0</v>
      </c>
      <c r="AL1097" s="322">
        <f>IFERROR(Calculations[[#This Row],[Data Quality Score]]*Calculations[[#This Row],[Total Kg]],0)</f>
        <v>0</v>
      </c>
    </row>
    <row r="1098" spans="1:38" x14ac:dyDescent="0.3">
      <c r="A1098" s="6">
        <f>IFERROR(MaterialsBoQ[[#This Row],[Scope Element]],0)</f>
        <v>0</v>
      </c>
      <c r="B1098" t="str">
        <f>IFERROR(MaterialsBoQ[[#This Row],[Material ]],"")</f>
        <v/>
      </c>
      <c r="C1098" t="str">
        <f>IFERROR(MaterialsBoQ[[#This Row],[Unit]],"")</f>
        <v/>
      </c>
      <c r="D1098" s="322">
        <f>IFERROR(MaterialsBoQ[[#This Row],[Number]],0)</f>
        <v>0</v>
      </c>
      <c r="E1098" s="322">
        <f>IFERROR(MaterialsBoQ[[#This Row],[Kg per unit]],0)</f>
        <v>0</v>
      </c>
      <c r="F1098" s="322">
        <f>IFERROR(Calculations[[#This Row],[Number]]*Calculations[[#This Row],[Conversion factor]],0)</f>
        <v>0</v>
      </c>
      <c r="G1098" s="322">
        <f>IFERROR(VLOOKUP(Calculations[[#This Row],[Material (choose from dropdown]],MaterialData[#All],7,FALSE),0)</f>
        <v>0</v>
      </c>
      <c r="H1098" s="322">
        <f>Calculations[[#This Row],[Total Kg]]*Calculations[[#This Row],[Carbon Factor]]</f>
        <v>0</v>
      </c>
      <c r="I1098" t="str">
        <f>IFERROR(VLOOKUP(Calculations[[#This Row],[Material (choose from dropdown]],MaterialData[#All],2,FALSE),"")</f>
        <v/>
      </c>
      <c r="J10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8">
        <f>IFERROR(VLOOKUP(Calculations[[#This Row],[Material (choose from dropdown]], MaterialData[#All],3, FALSE),0)</f>
        <v>0</v>
      </c>
      <c r="L1098" s="322">
        <f>IFERROR(VLOOKUP(Calculations[[#This Row],[A5type]],A5WastageRate[#All],2,FALSE)*Calculations[[#This Row],[A1-3]],0)</f>
        <v>0</v>
      </c>
      <c r="N1098">
        <f>IFERROR(ROUNDUP(50/VLOOKUP(Calculations[[#This Row],[Scope Element]],B4referenceServiceLife[[Tier 2 element]:[Default Service Life]],2, FALSE)-1,0),0)</f>
        <v>0</v>
      </c>
      <c r="O10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8" t="str">
        <f>IFERROR(VLOOKUP(Calculations[[#This Row],[Material (choose from dropdown]],MaterialData[#All],4,FALSE),"")</f>
        <v/>
      </c>
      <c r="T1098" s="322" cm="1">
        <f t="array" ref="T1098">IFERROR(VLOOKUP(Calculations[[#This Row],[Waste 1]],WasteScenario[#All],2,FALSE)*'Stage assumptions'!$C$225*WasteTransportMethod[Emissions Factor
kgCO2e/kg.km]*Calculations[[#This Row],[Total Kg]],0)</f>
        <v>0</v>
      </c>
      <c r="U1098" s="322" cm="1">
        <f t="array" ref="U1098">IFERROR(VLOOKUP(Calculations[[#This Row],[Waste 1]],WasteScenario[#All],3,FALSE)*'Stage assumptions'!$C$224*WasteTransportMethod[Emissions Factor
kgCO2e/kg.km]*Calculations[[#This Row],[Total Kg]],0)</f>
        <v>0</v>
      </c>
      <c r="V1098" s="322" cm="1">
        <f t="array" ref="V1098">IFERROR(VLOOKUP(Calculations[[#This Row],[Waste 1]],WasteScenario[#All],4,FALSE)*'Stage assumptions'!$C$223*WasteTransportMethod[Emissions Factor
kgCO2e/kg.km]*Calculations[[#This Row],[Total Kg]],0)</f>
        <v>0</v>
      </c>
      <c r="W1098" s="322" cm="1">
        <f t="array" ref="W1098">IFERROR(VLOOKUP(Calculations[[#This Row],[Waste 1]],WasteScenario[#All],5,FALSE)*'Stage assumptions'!$C$226*WasteTransportMethod[Emissions Factor
kgCO2e/kg.km]*Calculations[[#This Row],[Total Kg]],0)</f>
        <v>0</v>
      </c>
      <c r="X1098" s="322">
        <f>SUM(Calculations[[#This Row],[C2 Recycle]:[C2 Reuse]])</f>
        <v>0</v>
      </c>
      <c r="Y1098" t="str">
        <f>IFERROR(VLOOKUP(Calculations[[#This Row],[Material (choose from dropdown]],MaterialData[#All],5,FALSE),"")</f>
        <v/>
      </c>
      <c r="Z10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8" s="322">
        <f>SUM(Calculations[[#This Row],[C3 recyc]:[C3 incin]])</f>
        <v>0</v>
      </c>
      <c r="AC10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8" s="322">
        <f>SUM(Calculations[[#This Row],[C4 landfill]:[C4 re-use]])</f>
        <v>0</v>
      </c>
      <c r="AF1098" s="322">
        <f>IFERROR(VLOOKUP(Calculations[[#This Row],[Material (choose from dropdown]],MaterialData[#All],8,FALSE),0)</f>
        <v>0</v>
      </c>
      <c r="AG1098" s="322">
        <f>IFERROR(Calculations[[#This Row],[Total Kg]]*Calculations[[#This Row],[Seq factor]],0)</f>
        <v>0</v>
      </c>
      <c r="AI10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8" s="2">
        <f>IFERROR(VLOOKUP(Calculations[[#This Row],[Material (choose from dropdown]],MaterialData[[#Headers],[#Data]],9,FALSE),0)</f>
        <v>0</v>
      </c>
      <c r="AK1098" s="4">
        <f>IFERROR(VLOOKUP(Calculations[[#This Row],[Material (choose from dropdown]],MaterialData[[#Headers],[#Data]],10,FALSE),0)</f>
        <v>0</v>
      </c>
      <c r="AL1098" s="322">
        <f>IFERROR(Calculations[[#This Row],[Data Quality Score]]*Calculations[[#This Row],[Total Kg]],0)</f>
        <v>0</v>
      </c>
    </row>
    <row r="1099" spans="1:38" x14ac:dyDescent="0.3">
      <c r="A1099" s="6">
        <f>IFERROR(MaterialsBoQ[[#This Row],[Scope Element]],0)</f>
        <v>0</v>
      </c>
      <c r="B1099" t="str">
        <f>IFERROR(MaterialsBoQ[[#This Row],[Material ]],"")</f>
        <v/>
      </c>
      <c r="C1099" t="str">
        <f>IFERROR(MaterialsBoQ[[#This Row],[Unit]],"")</f>
        <v/>
      </c>
      <c r="D1099" s="322">
        <f>IFERROR(MaterialsBoQ[[#This Row],[Number]],0)</f>
        <v>0</v>
      </c>
      <c r="E1099" s="322">
        <f>IFERROR(MaterialsBoQ[[#This Row],[Kg per unit]],0)</f>
        <v>0</v>
      </c>
      <c r="F1099" s="322">
        <f>IFERROR(Calculations[[#This Row],[Number]]*Calculations[[#This Row],[Conversion factor]],0)</f>
        <v>0</v>
      </c>
      <c r="G1099" s="322">
        <f>IFERROR(VLOOKUP(Calculations[[#This Row],[Material (choose from dropdown]],MaterialData[#All],7,FALSE),0)</f>
        <v>0</v>
      </c>
      <c r="H1099" s="322">
        <f>Calculations[[#This Row],[Total Kg]]*Calculations[[#This Row],[Carbon Factor]]</f>
        <v>0</v>
      </c>
      <c r="I1099" t="str">
        <f>IFERROR(VLOOKUP(Calculations[[#This Row],[Material (choose from dropdown]],MaterialData[#All],2,FALSE),"")</f>
        <v/>
      </c>
      <c r="J10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099">
        <f>IFERROR(VLOOKUP(Calculations[[#This Row],[Material (choose from dropdown]], MaterialData[#All],3, FALSE),0)</f>
        <v>0</v>
      </c>
      <c r="L1099" s="322">
        <f>IFERROR(VLOOKUP(Calculations[[#This Row],[A5type]],A5WastageRate[#All],2,FALSE)*Calculations[[#This Row],[A1-3]],0)</f>
        <v>0</v>
      </c>
      <c r="N1099">
        <f>IFERROR(ROUNDUP(50/VLOOKUP(Calculations[[#This Row],[Scope Element]],B4referenceServiceLife[[Tier 2 element]:[Default Service Life]],2, FALSE)-1,0),0)</f>
        <v>0</v>
      </c>
      <c r="O10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099" t="str">
        <f>IFERROR(VLOOKUP(Calculations[[#This Row],[Material (choose from dropdown]],MaterialData[#All],4,FALSE),"")</f>
        <v/>
      </c>
      <c r="T1099" s="322" cm="1">
        <f t="array" ref="T1099">IFERROR(VLOOKUP(Calculations[[#This Row],[Waste 1]],WasteScenario[#All],2,FALSE)*'Stage assumptions'!$C$225*WasteTransportMethod[Emissions Factor
kgCO2e/kg.km]*Calculations[[#This Row],[Total Kg]],0)</f>
        <v>0</v>
      </c>
      <c r="U1099" s="322" cm="1">
        <f t="array" ref="U1099">IFERROR(VLOOKUP(Calculations[[#This Row],[Waste 1]],WasteScenario[#All],3,FALSE)*'Stage assumptions'!$C$224*WasteTransportMethod[Emissions Factor
kgCO2e/kg.km]*Calculations[[#This Row],[Total Kg]],0)</f>
        <v>0</v>
      </c>
      <c r="V1099" s="322" cm="1">
        <f t="array" ref="V1099">IFERROR(VLOOKUP(Calculations[[#This Row],[Waste 1]],WasteScenario[#All],4,FALSE)*'Stage assumptions'!$C$223*WasteTransportMethod[Emissions Factor
kgCO2e/kg.km]*Calculations[[#This Row],[Total Kg]],0)</f>
        <v>0</v>
      </c>
      <c r="W1099" s="322" cm="1">
        <f t="array" ref="W1099">IFERROR(VLOOKUP(Calculations[[#This Row],[Waste 1]],WasteScenario[#All],5,FALSE)*'Stage assumptions'!$C$226*WasteTransportMethod[Emissions Factor
kgCO2e/kg.km]*Calculations[[#This Row],[Total Kg]],0)</f>
        <v>0</v>
      </c>
      <c r="X1099" s="322">
        <f>SUM(Calculations[[#This Row],[C2 Recycle]:[C2 Reuse]])</f>
        <v>0</v>
      </c>
      <c r="Y1099" t="str">
        <f>IFERROR(VLOOKUP(Calculations[[#This Row],[Material (choose from dropdown]],MaterialData[#All],5,FALSE),"")</f>
        <v/>
      </c>
      <c r="Z10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0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099" s="322">
        <f>SUM(Calculations[[#This Row],[C3 recyc]:[C3 incin]])</f>
        <v>0</v>
      </c>
      <c r="AC10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0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099" s="322">
        <f>SUM(Calculations[[#This Row],[C4 landfill]:[C4 re-use]])</f>
        <v>0</v>
      </c>
      <c r="AF1099" s="322">
        <f>IFERROR(VLOOKUP(Calculations[[#This Row],[Material (choose from dropdown]],MaterialData[#All],8,FALSE),0)</f>
        <v>0</v>
      </c>
      <c r="AG1099" s="322">
        <f>IFERROR(Calculations[[#This Row],[Total Kg]]*Calculations[[#This Row],[Seq factor]],0)</f>
        <v>0</v>
      </c>
      <c r="AI10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099" s="2">
        <f>IFERROR(VLOOKUP(Calculations[[#This Row],[Material (choose from dropdown]],MaterialData[[#Headers],[#Data]],9,FALSE),0)</f>
        <v>0</v>
      </c>
      <c r="AK1099" s="4">
        <f>IFERROR(VLOOKUP(Calculations[[#This Row],[Material (choose from dropdown]],MaterialData[[#Headers],[#Data]],10,FALSE),0)</f>
        <v>0</v>
      </c>
      <c r="AL1099" s="322">
        <f>IFERROR(Calculations[[#This Row],[Data Quality Score]]*Calculations[[#This Row],[Total Kg]],0)</f>
        <v>0</v>
      </c>
    </row>
    <row r="1100" spans="1:38" x14ac:dyDescent="0.3">
      <c r="A1100" s="6">
        <f>IFERROR(MaterialsBoQ[[#This Row],[Scope Element]],0)</f>
        <v>0</v>
      </c>
      <c r="B1100" t="str">
        <f>IFERROR(MaterialsBoQ[[#This Row],[Material ]],"")</f>
        <v/>
      </c>
      <c r="C1100" t="str">
        <f>IFERROR(MaterialsBoQ[[#This Row],[Unit]],"")</f>
        <v/>
      </c>
      <c r="D1100" s="322">
        <f>IFERROR(MaterialsBoQ[[#This Row],[Number]],0)</f>
        <v>0</v>
      </c>
      <c r="E1100" s="322">
        <f>IFERROR(MaterialsBoQ[[#This Row],[Kg per unit]],0)</f>
        <v>0</v>
      </c>
      <c r="F1100" s="322">
        <f>IFERROR(Calculations[[#This Row],[Number]]*Calculations[[#This Row],[Conversion factor]],0)</f>
        <v>0</v>
      </c>
      <c r="G1100" s="322">
        <f>IFERROR(VLOOKUP(Calculations[[#This Row],[Material (choose from dropdown]],MaterialData[#All],7,FALSE),0)</f>
        <v>0</v>
      </c>
      <c r="H1100" s="322">
        <f>Calculations[[#This Row],[Total Kg]]*Calculations[[#This Row],[Carbon Factor]]</f>
        <v>0</v>
      </c>
      <c r="I1100" t="str">
        <f>IFERROR(VLOOKUP(Calculations[[#This Row],[Material (choose from dropdown]],MaterialData[#All],2,FALSE),"")</f>
        <v/>
      </c>
      <c r="J11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0">
        <f>IFERROR(VLOOKUP(Calculations[[#This Row],[Material (choose from dropdown]], MaterialData[#All],3, FALSE),0)</f>
        <v>0</v>
      </c>
      <c r="L1100" s="322">
        <f>IFERROR(VLOOKUP(Calculations[[#This Row],[A5type]],A5WastageRate[#All],2,FALSE)*Calculations[[#This Row],[A1-3]],0)</f>
        <v>0</v>
      </c>
      <c r="N1100">
        <f>IFERROR(ROUNDUP(50/VLOOKUP(Calculations[[#This Row],[Scope Element]],B4referenceServiceLife[[Tier 2 element]:[Default Service Life]],2, FALSE)-1,0),0)</f>
        <v>0</v>
      </c>
      <c r="O11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0" t="str">
        <f>IFERROR(VLOOKUP(Calculations[[#This Row],[Material (choose from dropdown]],MaterialData[#All],4,FALSE),"")</f>
        <v/>
      </c>
      <c r="T1100" s="322" cm="1">
        <f t="array" ref="T1100">IFERROR(VLOOKUP(Calculations[[#This Row],[Waste 1]],WasteScenario[#All],2,FALSE)*'Stage assumptions'!$C$225*WasteTransportMethod[Emissions Factor
kgCO2e/kg.km]*Calculations[[#This Row],[Total Kg]],0)</f>
        <v>0</v>
      </c>
      <c r="U1100" s="322" cm="1">
        <f t="array" ref="U1100">IFERROR(VLOOKUP(Calculations[[#This Row],[Waste 1]],WasteScenario[#All],3,FALSE)*'Stage assumptions'!$C$224*WasteTransportMethod[Emissions Factor
kgCO2e/kg.km]*Calculations[[#This Row],[Total Kg]],0)</f>
        <v>0</v>
      </c>
      <c r="V1100" s="322" cm="1">
        <f t="array" ref="V1100">IFERROR(VLOOKUP(Calculations[[#This Row],[Waste 1]],WasteScenario[#All],4,FALSE)*'Stage assumptions'!$C$223*WasteTransportMethod[Emissions Factor
kgCO2e/kg.km]*Calculations[[#This Row],[Total Kg]],0)</f>
        <v>0</v>
      </c>
      <c r="W1100" s="322" cm="1">
        <f t="array" ref="W1100">IFERROR(VLOOKUP(Calculations[[#This Row],[Waste 1]],WasteScenario[#All],5,FALSE)*'Stage assumptions'!$C$226*WasteTransportMethod[Emissions Factor
kgCO2e/kg.km]*Calculations[[#This Row],[Total Kg]],0)</f>
        <v>0</v>
      </c>
      <c r="X1100" s="322">
        <f>SUM(Calculations[[#This Row],[C2 Recycle]:[C2 Reuse]])</f>
        <v>0</v>
      </c>
      <c r="Y1100" t="str">
        <f>IFERROR(VLOOKUP(Calculations[[#This Row],[Material (choose from dropdown]],MaterialData[#All],5,FALSE),"")</f>
        <v/>
      </c>
      <c r="Z11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0" s="322">
        <f>SUM(Calculations[[#This Row],[C3 recyc]:[C3 incin]])</f>
        <v>0</v>
      </c>
      <c r="AC11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0" s="322">
        <f>SUM(Calculations[[#This Row],[C4 landfill]:[C4 re-use]])</f>
        <v>0</v>
      </c>
      <c r="AF1100" s="322">
        <f>IFERROR(VLOOKUP(Calculations[[#This Row],[Material (choose from dropdown]],MaterialData[#All],8,FALSE),0)</f>
        <v>0</v>
      </c>
      <c r="AG1100" s="322">
        <f>IFERROR(Calculations[[#This Row],[Total Kg]]*Calculations[[#This Row],[Seq factor]],0)</f>
        <v>0</v>
      </c>
      <c r="AI11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0" s="2">
        <f>IFERROR(VLOOKUP(Calculations[[#This Row],[Material (choose from dropdown]],MaterialData[[#Headers],[#Data]],9,FALSE),0)</f>
        <v>0</v>
      </c>
      <c r="AK1100" s="4">
        <f>IFERROR(VLOOKUP(Calculations[[#This Row],[Material (choose from dropdown]],MaterialData[[#Headers],[#Data]],10,FALSE),0)</f>
        <v>0</v>
      </c>
      <c r="AL1100" s="322">
        <f>IFERROR(Calculations[[#This Row],[Data Quality Score]]*Calculations[[#This Row],[Total Kg]],0)</f>
        <v>0</v>
      </c>
    </row>
    <row r="1101" spans="1:38" x14ac:dyDescent="0.3">
      <c r="A1101" s="6">
        <f>IFERROR(MaterialsBoQ[[#This Row],[Scope Element]],0)</f>
        <v>0</v>
      </c>
      <c r="B1101" t="str">
        <f>IFERROR(MaterialsBoQ[[#This Row],[Material ]],"")</f>
        <v/>
      </c>
      <c r="C1101" t="str">
        <f>IFERROR(MaterialsBoQ[[#This Row],[Unit]],"")</f>
        <v/>
      </c>
      <c r="D1101" s="322">
        <f>IFERROR(MaterialsBoQ[[#This Row],[Number]],0)</f>
        <v>0</v>
      </c>
      <c r="E1101" s="322">
        <f>IFERROR(MaterialsBoQ[[#This Row],[Kg per unit]],0)</f>
        <v>0</v>
      </c>
      <c r="F1101" s="322">
        <f>IFERROR(Calculations[[#This Row],[Number]]*Calculations[[#This Row],[Conversion factor]],0)</f>
        <v>0</v>
      </c>
      <c r="G1101" s="322">
        <f>IFERROR(VLOOKUP(Calculations[[#This Row],[Material (choose from dropdown]],MaterialData[#All],7,FALSE),0)</f>
        <v>0</v>
      </c>
      <c r="H1101" s="322">
        <f>Calculations[[#This Row],[Total Kg]]*Calculations[[#This Row],[Carbon Factor]]</f>
        <v>0</v>
      </c>
      <c r="I1101" t="str">
        <f>IFERROR(VLOOKUP(Calculations[[#This Row],[Material (choose from dropdown]],MaterialData[#All],2,FALSE),"")</f>
        <v/>
      </c>
      <c r="J11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1">
        <f>IFERROR(VLOOKUP(Calculations[[#This Row],[Material (choose from dropdown]], MaterialData[#All],3, FALSE),0)</f>
        <v>0</v>
      </c>
      <c r="L1101" s="322">
        <f>IFERROR(VLOOKUP(Calculations[[#This Row],[A5type]],A5WastageRate[#All],2,FALSE)*Calculations[[#This Row],[A1-3]],0)</f>
        <v>0</v>
      </c>
      <c r="N1101">
        <f>IFERROR(ROUNDUP(50/VLOOKUP(Calculations[[#This Row],[Scope Element]],B4referenceServiceLife[[Tier 2 element]:[Default Service Life]],2, FALSE)-1,0),0)</f>
        <v>0</v>
      </c>
      <c r="O11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1" t="str">
        <f>IFERROR(VLOOKUP(Calculations[[#This Row],[Material (choose from dropdown]],MaterialData[#All],4,FALSE),"")</f>
        <v/>
      </c>
      <c r="T1101" s="322" cm="1">
        <f t="array" ref="T1101">IFERROR(VLOOKUP(Calculations[[#This Row],[Waste 1]],WasteScenario[#All],2,FALSE)*'Stage assumptions'!$C$225*WasteTransportMethod[Emissions Factor
kgCO2e/kg.km]*Calculations[[#This Row],[Total Kg]],0)</f>
        <v>0</v>
      </c>
      <c r="U1101" s="322" cm="1">
        <f t="array" ref="U1101">IFERROR(VLOOKUP(Calculations[[#This Row],[Waste 1]],WasteScenario[#All],3,FALSE)*'Stage assumptions'!$C$224*WasteTransportMethod[Emissions Factor
kgCO2e/kg.km]*Calculations[[#This Row],[Total Kg]],0)</f>
        <v>0</v>
      </c>
      <c r="V1101" s="322" cm="1">
        <f t="array" ref="V1101">IFERROR(VLOOKUP(Calculations[[#This Row],[Waste 1]],WasteScenario[#All],4,FALSE)*'Stage assumptions'!$C$223*WasteTransportMethod[Emissions Factor
kgCO2e/kg.km]*Calculations[[#This Row],[Total Kg]],0)</f>
        <v>0</v>
      </c>
      <c r="W1101" s="322" cm="1">
        <f t="array" ref="W1101">IFERROR(VLOOKUP(Calculations[[#This Row],[Waste 1]],WasteScenario[#All],5,FALSE)*'Stage assumptions'!$C$226*WasteTransportMethod[Emissions Factor
kgCO2e/kg.km]*Calculations[[#This Row],[Total Kg]],0)</f>
        <v>0</v>
      </c>
      <c r="X1101" s="322">
        <f>SUM(Calculations[[#This Row],[C2 Recycle]:[C2 Reuse]])</f>
        <v>0</v>
      </c>
      <c r="Y1101" t="str">
        <f>IFERROR(VLOOKUP(Calculations[[#This Row],[Material (choose from dropdown]],MaterialData[#All],5,FALSE),"")</f>
        <v/>
      </c>
      <c r="Z11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1" s="322">
        <f>SUM(Calculations[[#This Row],[C3 recyc]:[C3 incin]])</f>
        <v>0</v>
      </c>
      <c r="AC11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1" s="322">
        <f>SUM(Calculations[[#This Row],[C4 landfill]:[C4 re-use]])</f>
        <v>0</v>
      </c>
      <c r="AF1101" s="322">
        <f>IFERROR(VLOOKUP(Calculations[[#This Row],[Material (choose from dropdown]],MaterialData[#All],8,FALSE),0)</f>
        <v>0</v>
      </c>
      <c r="AG1101" s="322">
        <f>IFERROR(Calculations[[#This Row],[Total Kg]]*Calculations[[#This Row],[Seq factor]],0)</f>
        <v>0</v>
      </c>
      <c r="AI11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1" s="2">
        <f>IFERROR(VLOOKUP(Calculations[[#This Row],[Material (choose from dropdown]],MaterialData[[#Headers],[#Data]],9,FALSE),0)</f>
        <v>0</v>
      </c>
      <c r="AK1101" s="4">
        <f>IFERROR(VLOOKUP(Calculations[[#This Row],[Material (choose from dropdown]],MaterialData[[#Headers],[#Data]],10,FALSE),0)</f>
        <v>0</v>
      </c>
      <c r="AL1101" s="322">
        <f>IFERROR(Calculations[[#This Row],[Data Quality Score]]*Calculations[[#This Row],[Total Kg]],0)</f>
        <v>0</v>
      </c>
    </row>
    <row r="1102" spans="1:38" x14ac:dyDescent="0.3">
      <c r="A1102" s="6">
        <f>IFERROR(MaterialsBoQ[[#This Row],[Scope Element]],0)</f>
        <v>0</v>
      </c>
      <c r="B1102" t="str">
        <f>IFERROR(MaterialsBoQ[[#This Row],[Material ]],"")</f>
        <v/>
      </c>
      <c r="C1102" t="str">
        <f>IFERROR(MaterialsBoQ[[#This Row],[Unit]],"")</f>
        <v/>
      </c>
      <c r="D1102" s="322">
        <f>IFERROR(MaterialsBoQ[[#This Row],[Number]],0)</f>
        <v>0</v>
      </c>
      <c r="E1102" s="322">
        <f>IFERROR(MaterialsBoQ[[#This Row],[Kg per unit]],0)</f>
        <v>0</v>
      </c>
      <c r="F1102" s="322">
        <f>IFERROR(Calculations[[#This Row],[Number]]*Calculations[[#This Row],[Conversion factor]],0)</f>
        <v>0</v>
      </c>
      <c r="G1102" s="322">
        <f>IFERROR(VLOOKUP(Calculations[[#This Row],[Material (choose from dropdown]],MaterialData[#All],7,FALSE),0)</f>
        <v>0</v>
      </c>
      <c r="H1102" s="322">
        <f>Calculations[[#This Row],[Total Kg]]*Calculations[[#This Row],[Carbon Factor]]</f>
        <v>0</v>
      </c>
      <c r="I1102" t="str">
        <f>IFERROR(VLOOKUP(Calculations[[#This Row],[Material (choose from dropdown]],MaterialData[#All],2,FALSE),"")</f>
        <v/>
      </c>
      <c r="J11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2">
        <f>IFERROR(VLOOKUP(Calculations[[#This Row],[Material (choose from dropdown]], MaterialData[#All],3, FALSE),0)</f>
        <v>0</v>
      </c>
      <c r="L1102" s="322">
        <f>IFERROR(VLOOKUP(Calculations[[#This Row],[A5type]],A5WastageRate[#All],2,FALSE)*Calculations[[#This Row],[A1-3]],0)</f>
        <v>0</v>
      </c>
      <c r="N1102">
        <f>IFERROR(ROUNDUP(50/VLOOKUP(Calculations[[#This Row],[Scope Element]],B4referenceServiceLife[[Tier 2 element]:[Default Service Life]],2, FALSE)-1,0),0)</f>
        <v>0</v>
      </c>
      <c r="O11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2" t="str">
        <f>IFERROR(VLOOKUP(Calculations[[#This Row],[Material (choose from dropdown]],MaterialData[#All],4,FALSE),"")</f>
        <v/>
      </c>
      <c r="T1102" s="322" cm="1">
        <f t="array" ref="T1102">IFERROR(VLOOKUP(Calculations[[#This Row],[Waste 1]],WasteScenario[#All],2,FALSE)*'Stage assumptions'!$C$225*WasteTransportMethod[Emissions Factor
kgCO2e/kg.km]*Calculations[[#This Row],[Total Kg]],0)</f>
        <v>0</v>
      </c>
      <c r="U1102" s="322" cm="1">
        <f t="array" ref="U1102">IFERROR(VLOOKUP(Calculations[[#This Row],[Waste 1]],WasteScenario[#All],3,FALSE)*'Stage assumptions'!$C$224*WasteTransportMethod[Emissions Factor
kgCO2e/kg.km]*Calculations[[#This Row],[Total Kg]],0)</f>
        <v>0</v>
      </c>
      <c r="V1102" s="322" cm="1">
        <f t="array" ref="V1102">IFERROR(VLOOKUP(Calculations[[#This Row],[Waste 1]],WasteScenario[#All],4,FALSE)*'Stage assumptions'!$C$223*WasteTransportMethod[Emissions Factor
kgCO2e/kg.km]*Calculations[[#This Row],[Total Kg]],0)</f>
        <v>0</v>
      </c>
      <c r="W1102" s="322" cm="1">
        <f t="array" ref="W1102">IFERROR(VLOOKUP(Calculations[[#This Row],[Waste 1]],WasteScenario[#All],5,FALSE)*'Stage assumptions'!$C$226*WasteTransportMethod[Emissions Factor
kgCO2e/kg.km]*Calculations[[#This Row],[Total Kg]],0)</f>
        <v>0</v>
      </c>
      <c r="X1102" s="322">
        <f>SUM(Calculations[[#This Row],[C2 Recycle]:[C2 Reuse]])</f>
        <v>0</v>
      </c>
      <c r="Y1102" t="str">
        <f>IFERROR(VLOOKUP(Calculations[[#This Row],[Material (choose from dropdown]],MaterialData[#All],5,FALSE),"")</f>
        <v/>
      </c>
      <c r="Z11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2" s="322">
        <f>SUM(Calculations[[#This Row],[C3 recyc]:[C3 incin]])</f>
        <v>0</v>
      </c>
      <c r="AC11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2" s="322">
        <f>SUM(Calculations[[#This Row],[C4 landfill]:[C4 re-use]])</f>
        <v>0</v>
      </c>
      <c r="AF1102" s="322">
        <f>IFERROR(VLOOKUP(Calculations[[#This Row],[Material (choose from dropdown]],MaterialData[#All],8,FALSE),0)</f>
        <v>0</v>
      </c>
      <c r="AG1102" s="322">
        <f>IFERROR(Calculations[[#This Row],[Total Kg]]*Calculations[[#This Row],[Seq factor]],0)</f>
        <v>0</v>
      </c>
      <c r="AI11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2" s="2">
        <f>IFERROR(VLOOKUP(Calculations[[#This Row],[Material (choose from dropdown]],MaterialData[[#Headers],[#Data]],9,FALSE),0)</f>
        <v>0</v>
      </c>
      <c r="AK1102" s="4">
        <f>IFERROR(VLOOKUP(Calculations[[#This Row],[Material (choose from dropdown]],MaterialData[[#Headers],[#Data]],10,FALSE),0)</f>
        <v>0</v>
      </c>
      <c r="AL1102" s="322">
        <f>IFERROR(Calculations[[#This Row],[Data Quality Score]]*Calculations[[#This Row],[Total Kg]],0)</f>
        <v>0</v>
      </c>
    </row>
    <row r="1103" spans="1:38" x14ac:dyDescent="0.3">
      <c r="A1103" s="6">
        <f>IFERROR(MaterialsBoQ[[#This Row],[Scope Element]],0)</f>
        <v>0</v>
      </c>
      <c r="B1103" t="str">
        <f>IFERROR(MaterialsBoQ[[#This Row],[Material ]],"")</f>
        <v/>
      </c>
      <c r="C1103" t="str">
        <f>IFERROR(MaterialsBoQ[[#This Row],[Unit]],"")</f>
        <v/>
      </c>
      <c r="D1103" s="322">
        <f>IFERROR(MaterialsBoQ[[#This Row],[Number]],0)</f>
        <v>0</v>
      </c>
      <c r="E1103" s="322">
        <f>IFERROR(MaterialsBoQ[[#This Row],[Kg per unit]],0)</f>
        <v>0</v>
      </c>
      <c r="F1103" s="322">
        <f>IFERROR(Calculations[[#This Row],[Number]]*Calculations[[#This Row],[Conversion factor]],0)</f>
        <v>0</v>
      </c>
      <c r="G1103" s="322">
        <f>IFERROR(VLOOKUP(Calculations[[#This Row],[Material (choose from dropdown]],MaterialData[#All],7,FALSE),0)</f>
        <v>0</v>
      </c>
      <c r="H1103" s="322">
        <f>Calculations[[#This Row],[Total Kg]]*Calculations[[#This Row],[Carbon Factor]]</f>
        <v>0</v>
      </c>
      <c r="I1103" t="str">
        <f>IFERROR(VLOOKUP(Calculations[[#This Row],[Material (choose from dropdown]],MaterialData[#All],2,FALSE),"")</f>
        <v/>
      </c>
      <c r="J11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3">
        <f>IFERROR(VLOOKUP(Calculations[[#This Row],[Material (choose from dropdown]], MaterialData[#All],3, FALSE),0)</f>
        <v>0</v>
      </c>
      <c r="L1103" s="322">
        <f>IFERROR(VLOOKUP(Calculations[[#This Row],[A5type]],A5WastageRate[#All],2,FALSE)*Calculations[[#This Row],[A1-3]],0)</f>
        <v>0</v>
      </c>
      <c r="N1103">
        <f>IFERROR(ROUNDUP(50/VLOOKUP(Calculations[[#This Row],[Scope Element]],B4referenceServiceLife[[Tier 2 element]:[Default Service Life]],2, FALSE)-1,0),0)</f>
        <v>0</v>
      </c>
      <c r="O11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3" t="str">
        <f>IFERROR(VLOOKUP(Calculations[[#This Row],[Material (choose from dropdown]],MaterialData[#All],4,FALSE),"")</f>
        <v/>
      </c>
      <c r="T1103" s="322" cm="1">
        <f t="array" ref="T1103">IFERROR(VLOOKUP(Calculations[[#This Row],[Waste 1]],WasteScenario[#All],2,FALSE)*'Stage assumptions'!$C$225*WasteTransportMethod[Emissions Factor
kgCO2e/kg.km]*Calculations[[#This Row],[Total Kg]],0)</f>
        <v>0</v>
      </c>
      <c r="U1103" s="322" cm="1">
        <f t="array" ref="U1103">IFERROR(VLOOKUP(Calculations[[#This Row],[Waste 1]],WasteScenario[#All],3,FALSE)*'Stage assumptions'!$C$224*WasteTransportMethod[Emissions Factor
kgCO2e/kg.km]*Calculations[[#This Row],[Total Kg]],0)</f>
        <v>0</v>
      </c>
      <c r="V1103" s="322" cm="1">
        <f t="array" ref="V1103">IFERROR(VLOOKUP(Calculations[[#This Row],[Waste 1]],WasteScenario[#All],4,FALSE)*'Stage assumptions'!$C$223*WasteTransportMethod[Emissions Factor
kgCO2e/kg.km]*Calculations[[#This Row],[Total Kg]],0)</f>
        <v>0</v>
      </c>
      <c r="W1103" s="322" cm="1">
        <f t="array" ref="W1103">IFERROR(VLOOKUP(Calculations[[#This Row],[Waste 1]],WasteScenario[#All],5,FALSE)*'Stage assumptions'!$C$226*WasteTransportMethod[Emissions Factor
kgCO2e/kg.km]*Calculations[[#This Row],[Total Kg]],0)</f>
        <v>0</v>
      </c>
      <c r="X1103" s="322">
        <f>SUM(Calculations[[#This Row],[C2 Recycle]:[C2 Reuse]])</f>
        <v>0</v>
      </c>
      <c r="Y1103" t="str">
        <f>IFERROR(VLOOKUP(Calculations[[#This Row],[Material (choose from dropdown]],MaterialData[#All],5,FALSE),"")</f>
        <v/>
      </c>
      <c r="Z11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3" s="322">
        <f>SUM(Calculations[[#This Row],[C3 recyc]:[C3 incin]])</f>
        <v>0</v>
      </c>
      <c r="AC11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3" s="322">
        <f>SUM(Calculations[[#This Row],[C4 landfill]:[C4 re-use]])</f>
        <v>0</v>
      </c>
      <c r="AF1103" s="322">
        <f>IFERROR(VLOOKUP(Calculations[[#This Row],[Material (choose from dropdown]],MaterialData[#All],8,FALSE),0)</f>
        <v>0</v>
      </c>
      <c r="AG1103" s="322">
        <f>IFERROR(Calculations[[#This Row],[Total Kg]]*Calculations[[#This Row],[Seq factor]],0)</f>
        <v>0</v>
      </c>
      <c r="AI11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3" s="2">
        <f>IFERROR(VLOOKUP(Calculations[[#This Row],[Material (choose from dropdown]],MaterialData[[#Headers],[#Data]],9,FALSE),0)</f>
        <v>0</v>
      </c>
      <c r="AK1103" s="4">
        <f>IFERROR(VLOOKUP(Calculations[[#This Row],[Material (choose from dropdown]],MaterialData[[#Headers],[#Data]],10,FALSE),0)</f>
        <v>0</v>
      </c>
      <c r="AL1103" s="322">
        <f>IFERROR(Calculations[[#This Row],[Data Quality Score]]*Calculations[[#This Row],[Total Kg]],0)</f>
        <v>0</v>
      </c>
    </row>
    <row r="1104" spans="1:38" x14ac:dyDescent="0.3">
      <c r="A1104" s="6">
        <f>IFERROR(MaterialsBoQ[[#This Row],[Scope Element]],0)</f>
        <v>0</v>
      </c>
      <c r="B1104" t="str">
        <f>IFERROR(MaterialsBoQ[[#This Row],[Material ]],"")</f>
        <v/>
      </c>
      <c r="C1104" t="str">
        <f>IFERROR(MaterialsBoQ[[#This Row],[Unit]],"")</f>
        <v/>
      </c>
      <c r="D1104" s="322">
        <f>IFERROR(MaterialsBoQ[[#This Row],[Number]],0)</f>
        <v>0</v>
      </c>
      <c r="E1104" s="322">
        <f>IFERROR(MaterialsBoQ[[#This Row],[Kg per unit]],0)</f>
        <v>0</v>
      </c>
      <c r="F1104" s="322">
        <f>IFERROR(Calculations[[#This Row],[Number]]*Calculations[[#This Row],[Conversion factor]],0)</f>
        <v>0</v>
      </c>
      <c r="G1104" s="322">
        <f>IFERROR(VLOOKUP(Calculations[[#This Row],[Material (choose from dropdown]],MaterialData[#All],7,FALSE),0)</f>
        <v>0</v>
      </c>
      <c r="H1104" s="322">
        <f>Calculations[[#This Row],[Total Kg]]*Calculations[[#This Row],[Carbon Factor]]</f>
        <v>0</v>
      </c>
      <c r="I1104" t="str">
        <f>IFERROR(VLOOKUP(Calculations[[#This Row],[Material (choose from dropdown]],MaterialData[#All],2,FALSE),"")</f>
        <v/>
      </c>
      <c r="J11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4">
        <f>IFERROR(VLOOKUP(Calculations[[#This Row],[Material (choose from dropdown]], MaterialData[#All],3, FALSE),0)</f>
        <v>0</v>
      </c>
      <c r="L1104" s="322">
        <f>IFERROR(VLOOKUP(Calculations[[#This Row],[A5type]],A5WastageRate[#All],2,FALSE)*Calculations[[#This Row],[A1-3]],0)</f>
        <v>0</v>
      </c>
      <c r="N1104">
        <f>IFERROR(ROUNDUP(50/VLOOKUP(Calculations[[#This Row],[Scope Element]],B4referenceServiceLife[[Tier 2 element]:[Default Service Life]],2, FALSE)-1,0),0)</f>
        <v>0</v>
      </c>
      <c r="O11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4" t="str">
        <f>IFERROR(VLOOKUP(Calculations[[#This Row],[Material (choose from dropdown]],MaterialData[#All],4,FALSE),"")</f>
        <v/>
      </c>
      <c r="T1104" s="322" cm="1">
        <f t="array" ref="T1104">IFERROR(VLOOKUP(Calculations[[#This Row],[Waste 1]],WasteScenario[#All],2,FALSE)*'Stage assumptions'!$C$225*WasteTransportMethod[Emissions Factor
kgCO2e/kg.km]*Calculations[[#This Row],[Total Kg]],0)</f>
        <v>0</v>
      </c>
      <c r="U1104" s="322" cm="1">
        <f t="array" ref="U1104">IFERROR(VLOOKUP(Calculations[[#This Row],[Waste 1]],WasteScenario[#All],3,FALSE)*'Stage assumptions'!$C$224*WasteTransportMethod[Emissions Factor
kgCO2e/kg.km]*Calculations[[#This Row],[Total Kg]],0)</f>
        <v>0</v>
      </c>
      <c r="V1104" s="322" cm="1">
        <f t="array" ref="V1104">IFERROR(VLOOKUP(Calculations[[#This Row],[Waste 1]],WasteScenario[#All],4,FALSE)*'Stage assumptions'!$C$223*WasteTransportMethod[Emissions Factor
kgCO2e/kg.km]*Calculations[[#This Row],[Total Kg]],0)</f>
        <v>0</v>
      </c>
      <c r="W1104" s="322" cm="1">
        <f t="array" ref="W1104">IFERROR(VLOOKUP(Calculations[[#This Row],[Waste 1]],WasteScenario[#All],5,FALSE)*'Stage assumptions'!$C$226*WasteTransportMethod[Emissions Factor
kgCO2e/kg.km]*Calculations[[#This Row],[Total Kg]],0)</f>
        <v>0</v>
      </c>
      <c r="X1104" s="322">
        <f>SUM(Calculations[[#This Row],[C2 Recycle]:[C2 Reuse]])</f>
        <v>0</v>
      </c>
      <c r="Y1104" t="str">
        <f>IFERROR(VLOOKUP(Calculations[[#This Row],[Material (choose from dropdown]],MaterialData[#All],5,FALSE),"")</f>
        <v/>
      </c>
      <c r="Z11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4" s="322">
        <f>SUM(Calculations[[#This Row],[C3 recyc]:[C3 incin]])</f>
        <v>0</v>
      </c>
      <c r="AC11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4" s="322">
        <f>SUM(Calculations[[#This Row],[C4 landfill]:[C4 re-use]])</f>
        <v>0</v>
      </c>
      <c r="AF1104" s="322">
        <f>IFERROR(VLOOKUP(Calculations[[#This Row],[Material (choose from dropdown]],MaterialData[#All],8,FALSE),0)</f>
        <v>0</v>
      </c>
      <c r="AG1104" s="322">
        <f>IFERROR(Calculations[[#This Row],[Total Kg]]*Calculations[[#This Row],[Seq factor]],0)</f>
        <v>0</v>
      </c>
      <c r="AI11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4" s="2">
        <f>IFERROR(VLOOKUP(Calculations[[#This Row],[Material (choose from dropdown]],MaterialData[[#Headers],[#Data]],9,FALSE),0)</f>
        <v>0</v>
      </c>
      <c r="AK1104" s="4">
        <f>IFERROR(VLOOKUP(Calculations[[#This Row],[Material (choose from dropdown]],MaterialData[[#Headers],[#Data]],10,FALSE),0)</f>
        <v>0</v>
      </c>
      <c r="AL1104" s="322">
        <f>IFERROR(Calculations[[#This Row],[Data Quality Score]]*Calculations[[#This Row],[Total Kg]],0)</f>
        <v>0</v>
      </c>
    </row>
    <row r="1105" spans="1:38" x14ac:dyDescent="0.3">
      <c r="A1105" s="6">
        <f>IFERROR(MaterialsBoQ[[#This Row],[Scope Element]],0)</f>
        <v>0</v>
      </c>
      <c r="B1105" t="str">
        <f>IFERROR(MaterialsBoQ[[#This Row],[Material ]],"")</f>
        <v/>
      </c>
      <c r="C1105" t="str">
        <f>IFERROR(MaterialsBoQ[[#This Row],[Unit]],"")</f>
        <v/>
      </c>
      <c r="D1105" s="322">
        <f>IFERROR(MaterialsBoQ[[#This Row],[Number]],0)</f>
        <v>0</v>
      </c>
      <c r="E1105" s="322">
        <f>IFERROR(MaterialsBoQ[[#This Row],[Kg per unit]],0)</f>
        <v>0</v>
      </c>
      <c r="F1105" s="322">
        <f>IFERROR(Calculations[[#This Row],[Number]]*Calculations[[#This Row],[Conversion factor]],0)</f>
        <v>0</v>
      </c>
      <c r="G1105" s="322">
        <f>IFERROR(VLOOKUP(Calculations[[#This Row],[Material (choose from dropdown]],MaterialData[#All],7,FALSE),0)</f>
        <v>0</v>
      </c>
      <c r="H1105" s="322">
        <f>Calculations[[#This Row],[Total Kg]]*Calculations[[#This Row],[Carbon Factor]]</f>
        <v>0</v>
      </c>
      <c r="I1105" t="str">
        <f>IFERROR(VLOOKUP(Calculations[[#This Row],[Material (choose from dropdown]],MaterialData[#All],2,FALSE),"")</f>
        <v/>
      </c>
      <c r="J11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5">
        <f>IFERROR(VLOOKUP(Calculations[[#This Row],[Material (choose from dropdown]], MaterialData[#All],3, FALSE),0)</f>
        <v>0</v>
      </c>
      <c r="L1105" s="322">
        <f>IFERROR(VLOOKUP(Calculations[[#This Row],[A5type]],A5WastageRate[#All],2,FALSE)*Calculations[[#This Row],[A1-3]],0)</f>
        <v>0</v>
      </c>
      <c r="N1105">
        <f>IFERROR(ROUNDUP(50/VLOOKUP(Calculations[[#This Row],[Scope Element]],B4referenceServiceLife[[Tier 2 element]:[Default Service Life]],2, FALSE)-1,0),0)</f>
        <v>0</v>
      </c>
      <c r="O11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5" t="str">
        <f>IFERROR(VLOOKUP(Calculations[[#This Row],[Material (choose from dropdown]],MaterialData[#All],4,FALSE),"")</f>
        <v/>
      </c>
      <c r="T1105" s="322" cm="1">
        <f t="array" ref="T1105">IFERROR(VLOOKUP(Calculations[[#This Row],[Waste 1]],WasteScenario[#All],2,FALSE)*'Stage assumptions'!$C$225*WasteTransportMethod[Emissions Factor
kgCO2e/kg.km]*Calculations[[#This Row],[Total Kg]],0)</f>
        <v>0</v>
      </c>
      <c r="U1105" s="322" cm="1">
        <f t="array" ref="U1105">IFERROR(VLOOKUP(Calculations[[#This Row],[Waste 1]],WasteScenario[#All],3,FALSE)*'Stage assumptions'!$C$224*WasteTransportMethod[Emissions Factor
kgCO2e/kg.km]*Calculations[[#This Row],[Total Kg]],0)</f>
        <v>0</v>
      </c>
      <c r="V1105" s="322" cm="1">
        <f t="array" ref="V1105">IFERROR(VLOOKUP(Calculations[[#This Row],[Waste 1]],WasteScenario[#All],4,FALSE)*'Stage assumptions'!$C$223*WasteTransportMethod[Emissions Factor
kgCO2e/kg.km]*Calculations[[#This Row],[Total Kg]],0)</f>
        <v>0</v>
      </c>
      <c r="W1105" s="322" cm="1">
        <f t="array" ref="W1105">IFERROR(VLOOKUP(Calculations[[#This Row],[Waste 1]],WasteScenario[#All],5,FALSE)*'Stage assumptions'!$C$226*WasteTransportMethod[Emissions Factor
kgCO2e/kg.km]*Calculations[[#This Row],[Total Kg]],0)</f>
        <v>0</v>
      </c>
      <c r="X1105" s="322">
        <f>SUM(Calculations[[#This Row],[C2 Recycle]:[C2 Reuse]])</f>
        <v>0</v>
      </c>
      <c r="Y1105" t="str">
        <f>IFERROR(VLOOKUP(Calculations[[#This Row],[Material (choose from dropdown]],MaterialData[#All],5,FALSE),"")</f>
        <v/>
      </c>
      <c r="Z11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5" s="322">
        <f>SUM(Calculations[[#This Row],[C3 recyc]:[C3 incin]])</f>
        <v>0</v>
      </c>
      <c r="AC11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5" s="322">
        <f>SUM(Calculations[[#This Row],[C4 landfill]:[C4 re-use]])</f>
        <v>0</v>
      </c>
      <c r="AF1105" s="322">
        <f>IFERROR(VLOOKUP(Calculations[[#This Row],[Material (choose from dropdown]],MaterialData[#All],8,FALSE),0)</f>
        <v>0</v>
      </c>
      <c r="AG1105" s="322">
        <f>IFERROR(Calculations[[#This Row],[Total Kg]]*Calculations[[#This Row],[Seq factor]],0)</f>
        <v>0</v>
      </c>
      <c r="AI11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5" s="2">
        <f>IFERROR(VLOOKUP(Calculations[[#This Row],[Material (choose from dropdown]],MaterialData[[#Headers],[#Data]],9,FALSE),0)</f>
        <v>0</v>
      </c>
      <c r="AK1105" s="4">
        <f>IFERROR(VLOOKUP(Calculations[[#This Row],[Material (choose from dropdown]],MaterialData[[#Headers],[#Data]],10,FALSE),0)</f>
        <v>0</v>
      </c>
      <c r="AL1105" s="322">
        <f>IFERROR(Calculations[[#This Row],[Data Quality Score]]*Calculations[[#This Row],[Total Kg]],0)</f>
        <v>0</v>
      </c>
    </row>
    <row r="1106" spans="1:38" x14ac:dyDescent="0.3">
      <c r="A1106" s="6">
        <f>IFERROR(MaterialsBoQ[[#This Row],[Scope Element]],0)</f>
        <v>0</v>
      </c>
      <c r="B1106" t="str">
        <f>IFERROR(MaterialsBoQ[[#This Row],[Material ]],"")</f>
        <v/>
      </c>
      <c r="C1106" t="str">
        <f>IFERROR(MaterialsBoQ[[#This Row],[Unit]],"")</f>
        <v/>
      </c>
      <c r="D1106" s="322">
        <f>IFERROR(MaterialsBoQ[[#This Row],[Number]],0)</f>
        <v>0</v>
      </c>
      <c r="E1106" s="322">
        <f>IFERROR(MaterialsBoQ[[#This Row],[Kg per unit]],0)</f>
        <v>0</v>
      </c>
      <c r="F1106" s="322">
        <f>IFERROR(Calculations[[#This Row],[Number]]*Calculations[[#This Row],[Conversion factor]],0)</f>
        <v>0</v>
      </c>
      <c r="G1106" s="322">
        <f>IFERROR(VLOOKUP(Calculations[[#This Row],[Material (choose from dropdown]],MaterialData[#All],7,FALSE),0)</f>
        <v>0</v>
      </c>
      <c r="H1106" s="322">
        <f>Calculations[[#This Row],[Total Kg]]*Calculations[[#This Row],[Carbon Factor]]</f>
        <v>0</v>
      </c>
      <c r="I1106" t="str">
        <f>IFERROR(VLOOKUP(Calculations[[#This Row],[Material (choose from dropdown]],MaterialData[#All],2,FALSE),"")</f>
        <v/>
      </c>
      <c r="J11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6">
        <f>IFERROR(VLOOKUP(Calculations[[#This Row],[Material (choose from dropdown]], MaterialData[#All],3, FALSE),0)</f>
        <v>0</v>
      </c>
      <c r="L1106" s="322">
        <f>IFERROR(VLOOKUP(Calculations[[#This Row],[A5type]],A5WastageRate[#All],2,FALSE)*Calculations[[#This Row],[A1-3]],0)</f>
        <v>0</v>
      </c>
      <c r="N1106">
        <f>IFERROR(ROUNDUP(50/VLOOKUP(Calculations[[#This Row],[Scope Element]],B4referenceServiceLife[[Tier 2 element]:[Default Service Life]],2, FALSE)-1,0),0)</f>
        <v>0</v>
      </c>
      <c r="O11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6" t="str">
        <f>IFERROR(VLOOKUP(Calculations[[#This Row],[Material (choose from dropdown]],MaterialData[#All],4,FALSE),"")</f>
        <v/>
      </c>
      <c r="T1106" s="322" cm="1">
        <f t="array" ref="T1106">IFERROR(VLOOKUP(Calculations[[#This Row],[Waste 1]],WasteScenario[#All],2,FALSE)*'Stage assumptions'!$C$225*WasteTransportMethod[Emissions Factor
kgCO2e/kg.km]*Calculations[[#This Row],[Total Kg]],0)</f>
        <v>0</v>
      </c>
      <c r="U1106" s="322" cm="1">
        <f t="array" ref="U1106">IFERROR(VLOOKUP(Calculations[[#This Row],[Waste 1]],WasteScenario[#All],3,FALSE)*'Stage assumptions'!$C$224*WasteTransportMethod[Emissions Factor
kgCO2e/kg.km]*Calculations[[#This Row],[Total Kg]],0)</f>
        <v>0</v>
      </c>
      <c r="V1106" s="322" cm="1">
        <f t="array" ref="V1106">IFERROR(VLOOKUP(Calculations[[#This Row],[Waste 1]],WasteScenario[#All],4,FALSE)*'Stage assumptions'!$C$223*WasteTransportMethod[Emissions Factor
kgCO2e/kg.km]*Calculations[[#This Row],[Total Kg]],0)</f>
        <v>0</v>
      </c>
      <c r="W1106" s="322" cm="1">
        <f t="array" ref="W1106">IFERROR(VLOOKUP(Calculations[[#This Row],[Waste 1]],WasteScenario[#All],5,FALSE)*'Stage assumptions'!$C$226*WasteTransportMethod[Emissions Factor
kgCO2e/kg.km]*Calculations[[#This Row],[Total Kg]],0)</f>
        <v>0</v>
      </c>
      <c r="X1106" s="322">
        <f>SUM(Calculations[[#This Row],[C2 Recycle]:[C2 Reuse]])</f>
        <v>0</v>
      </c>
      <c r="Y1106" t="str">
        <f>IFERROR(VLOOKUP(Calculations[[#This Row],[Material (choose from dropdown]],MaterialData[#All],5,FALSE),"")</f>
        <v/>
      </c>
      <c r="Z11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6" s="322">
        <f>SUM(Calculations[[#This Row],[C3 recyc]:[C3 incin]])</f>
        <v>0</v>
      </c>
      <c r="AC11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6" s="322">
        <f>SUM(Calculations[[#This Row],[C4 landfill]:[C4 re-use]])</f>
        <v>0</v>
      </c>
      <c r="AF1106" s="322">
        <f>IFERROR(VLOOKUP(Calculations[[#This Row],[Material (choose from dropdown]],MaterialData[#All],8,FALSE),0)</f>
        <v>0</v>
      </c>
      <c r="AG1106" s="322">
        <f>IFERROR(Calculations[[#This Row],[Total Kg]]*Calculations[[#This Row],[Seq factor]],0)</f>
        <v>0</v>
      </c>
      <c r="AI11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6" s="2">
        <f>IFERROR(VLOOKUP(Calculations[[#This Row],[Material (choose from dropdown]],MaterialData[[#Headers],[#Data]],9,FALSE),0)</f>
        <v>0</v>
      </c>
      <c r="AK1106" s="4">
        <f>IFERROR(VLOOKUP(Calculations[[#This Row],[Material (choose from dropdown]],MaterialData[[#Headers],[#Data]],10,FALSE),0)</f>
        <v>0</v>
      </c>
      <c r="AL1106" s="322">
        <f>IFERROR(Calculations[[#This Row],[Data Quality Score]]*Calculations[[#This Row],[Total Kg]],0)</f>
        <v>0</v>
      </c>
    </row>
    <row r="1107" spans="1:38" x14ac:dyDescent="0.3">
      <c r="A1107" s="6">
        <f>IFERROR(MaterialsBoQ[[#This Row],[Scope Element]],0)</f>
        <v>0</v>
      </c>
      <c r="B1107" t="str">
        <f>IFERROR(MaterialsBoQ[[#This Row],[Material ]],"")</f>
        <v/>
      </c>
      <c r="C1107" t="str">
        <f>IFERROR(MaterialsBoQ[[#This Row],[Unit]],"")</f>
        <v/>
      </c>
      <c r="D1107" s="322">
        <f>IFERROR(MaterialsBoQ[[#This Row],[Number]],0)</f>
        <v>0</v>
      </c>
      <c r="E1107" s="322">
        <f>IFERROR(MaterialsBoQ[[#This Row],[Kg per unit]],0)</f>
        <v>0</v>
      </c>
      <c r="F1107" s="322">
        <f>IFERROR(Calculations[[#This Row],[Number]]*Calculations[[#This Row],[Conversion factor]],0)</f>
        <v>0</v>
      </c>
      <c r="G1107" s="322">
        <f>IFERROR(VLOOKUP(Calculations[[#This Row],[Material (choose from dropdown]],MaterialData[#All],7,FALSE),0)</f>
        <v>0</v>
      </c>
      <c r="H1107" s="322">
        <f>Calculations[[#This Row],[Total Kg]]*Calculations[[#This Row],[Carbon Factor]]</f>
        <v>0</v>
      </c>
      <c r="I1107" t="str">
        <f>IFERROR(VLOOKUP(Calculations[[#This Row],[Material (choose from dropdown]],MaterialData[#All],2,FALSE),"")</f>
        <v/>
      </c>
      <c r="J11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7">
        <f>IFERROR(VLOOKUP(Calculations[[#This Row],[Material (choose from dropdown]], MaterialData[#All],3, FALSE),0)</f>
        <v>0</v>
      </c>
      <c r="L1107" s="322">
        <f>IFERROR(VLOOKUP(Calculations[[#This Row],[A5type]],A5WastageRate[#All],2,FALSE)*Calculations[[#This Row],[A1-3]],0)</f>
        <v>0</v>
      </c>
      <c r="N1107">
        <f>IFERROR(ROUNDUP(50/VLOOKUP(Calculations[[#This Row],[Scope Element]],B4referenceServiceLife[[Tier 2 element]:[Default Service Life]],2, FALSE)-1,0),0)</f>
        <v>0</v>
      </c>
      <c r="O11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7" t="str">
        <f>IFERROR(VLOOKUP(Calculations[[#This Row],[Material (choose from dropdown]],MaterialData[#All],4,FALSE),"")</f>
        <v/>
      </c>
      <c r="T1107" s="322" cm="1">
        <f t="array" ref="T1107">IFERROR(VLOOKUP(Calculations[[#This Row],[Waste 1]],WasteScenario[#All],2,FALSE)*'Stage assumptions'!$C$225*WasteTransportMethod[Emissions Factor
kgCO2e/kg.km]*Calculations[[#This Row],[Total Kg]],0)</f>
        <v>0</v>
      </c>
      <c r="U1107" s="322" cm="1">
        <f t="array" ref="U1107">IFERROR(VLOOKUP(Calculations[[#This Row],[Waste 1]],WasteScenario[#All],3,FALSE)*'Stage assumptions'!$C$224*WasteTransportMethod[Emissions Factor
kgCO2e/kg.km]*Calculations[[#This Row],[Total Kg]],0)</f>
        <v>0</v>
      </c>
      <c r="V1107" s="322" cm="1">
        <f t="array" ref="V1107">IFERROR(VLOOKUP(Calculations[[#This Row],[Waste 1]],WasteScenario[#All],4,FALSE)*'Stage assumptions'!$C$223*WasteTransportMethod[Emissions Factor
kgCO2e/kg.km]*Calculations[[#This Row],[Total Kg]],0)</f>
        <v>0</v>
      </c>
      <c r="W1107" s="322" cm="1">
        <f t="array" ref="W1107">IFERROR(VLOOKUP(Calculations[[#This Row],[Waste 1]],WasteScenario[#All],5,FALSE)*'Stage assumptions'!$C$226*WasteTransportMethod[Emissions Factor
kgCO2e/kg.km]*Calculations[[#This Row],[Total Kg]],0)</f>
        <v>0</v>
      </c>
      <c r="X1107" s="322">
        <f>SUM(Calculations[[#This Row],[C2 Recycle]:[C2 Reuse]])</f>
        <v>0</v>
      </c>
      <c r="Y1107" t="str">
        <f>IFERROR(VLOOKUP(Calculations[[#This Row],[Material (choose from dropdown]],MaterialData[#All],5,FALSE),"")</f>
        <v/>
      </c>
      <c r="Z11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7" s="322">
        <f>SUM(Calculations[[#This Row],[C3 recyc]:[C3 incin]])</f>
        <v>0</v>
      </c>
      <c r="AC11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7" s="322">
        <f>SUM(Calculations[[#This Row],[C4 landfill]:[C4 re-use]])</f>
        <v>0</v>
      </c>
      <c r="AF1107" s="322">
        <f>IFERROR(VLOOKUP(Calculations[[#This Row],[Material (choose from dropdown]],MaterialData[#All],8,FALSE),0)</f>
        <v>0</v>
      </c>
      <c r="AG1107" s="322">
        <f>IFERROR(Calculations[[#This Row],[Total Kg]]*Calculations[[#This Row],[Seq factor]],0)</f>
        <v>0</v>
      </c>
      <c r="AI11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7" s="2">
        <f>IFERROR(VLOOKUP(Calculations[[#This Row],[Material (choose from dropdown]],MaterialData[[#Headers],[#Data]],9,FALSE),0)</f>
        <v>0</v>
      </c>
      <c r="AK1107" s="4">
        <f>IFERROR(VLOOKUP(Calculations[[#This Row],[Material (choose from dropdown]],MaterialData[[#Headers],[#Data]],10,FALSE),0)</f>
        <v>0</v>
      </c>
      <c r="AL1107" s="322">
        <f>IFERROR(Calculations[[#This Row],[Data Quality Score]]*Calculations[[#This Row],[Total Kg]],0)</f>
        <v>0</v>
      </c>
    </row>
    <row r="1108" spans="1:38" x14ac:dyDescent="0.3">
      <c r="A1108" s="6">
        <f>IFERROR(MaterialsBoQ[[#This Row],[Scope Element]],0)</f>
        <v>0</v>
      </c>
      <c r="B1108" t="str">
        <f>IFERROR(MaterialsBoQ[[#This Row],[Material ]],"")</f>
        <v/>
      </c>
      <c r="C1108" t="str">
        <f>IFERROR(MaterialsBoQ[[#This Row],[Unit]],"")</f>
        <v/>
      </c>
      <c r="D1108" s="322">
        <f>IFERROR(MaterialsBoQ[[#This Row],[Number]],0)</f>
        <v>0</v>
      </c>
      <c r="E1108" s="322">
        <f>IFERROR(MaterialsBoQ[[#This Row],[Kg per unit]],0)</f>
        <v>0</v>
      </c>
      <c r="F1108" s="322">
        <f>IFERROR(Calculations[[#This Row],[Number]]*Calculations[[#This Row],[Conversion factor]],0)</f>
        <v>0</v>
      </c>
      <c r="G1108" s="322">
        <f>IFERROR(VLOOKUP(Calculations[[#This Row],[Material (choose from dropdown]],MaterialData[#All],7,FALSE),0)</f>
        <v>0</v>
      </c>
      <c r="H1108" s="322">
        <f>Calculations[[#This Row],[Total Kg]]*Calculations[[#This Row],[Carbon Factor]]</f>
        <v>0</v>
      </c>
      <c r="I1108" t="str">
        <f>IFERROR(VLOOKUP(Calculations[[#This Row],[Material (choose from dropdown]],MaterialData[#All],2,FALSE),"")</f>
        <v/>
      </c>
      <c r="J11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8">
        <f>IFERROR(VLOOKUP(Calculations[[#This Row],[Material (choose from dropdown]], MaterialData[#All],3, FALSE),0)</f>
        <v>0</v>
      </c>
      <c r="L1108" s="322">
        <f>IFERROR(VLOOKUP(Calculations[[#This Row],[A5type]],A5WastageRate[#All],2,FALSE)*Calculations[[#This Row],[A1-3]],0)</f>
        <v>0</v>
      </c>
      <c r="N1108">
        <f>IFERROR(ROUNDUP(50/VLOOKUP(Calculations[[#This Row],[Scope Element]],B4referenceServiceLife[[Tier 2 element]:[Default Service Life]],2, FALSE)-1,0),0)</f>
        <v>0</v>
      </c>
      <c r="O11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8" t="str">
        <f>IFERROR(VLOOKUP(Calculations[[#This Row],[Material (choose from dropdown]],MaterialData[#All],4,FALSE),"")</f>
        <v/>
      </c>
      <c r="T1108" s="322" cm="1">
        <f t="array" ref="T1108">IFERROR(VLOOKUP(Calculations[[#This Row],[Waste 1]],WasteScenario[#All],2,FALSE)*'Stage assumptions'!$C$225*WasteTransportMethod[Emissions Factor
kgCO2e/kg.km]*Calculations[[#This Row],[Total Kg]],0)</f>
        <v>0</v>
      </c>
      <c r="U1108" s="322" cm="1">
        <f t="array" ref="U1108">IFERROR(VLOOKUP(Calculations[[#This Row],[Waste 1]],WasteScenario[#All],3,FALSE)*'Stage assumptions'!$C$224*WasteTransportMethod[Emissions Factor
kgCO2e/kg.km]*Calculations[[#This Row],[Total Kg]],0)</f>
        <v>0</v>
      </c>
      <c r="V1108" s="322" cm="1">
        <f t="array" ref="V1108">IFERROR(VLOOKUP(Calculations[[#This Row],[Waste 1]],WasteScenario[#All],4,FALSE)*'Stage assumptions'!$C$223*WasteTransportMethod[Emissions Factor
kgCO2e/kg.km]*Calculations[[#This Row],[Total Kg]],0)</f>
        <v>0</v>
      </c>
      <c r="W1108" s="322" cm="1">
        <f t="array" ref="W1108">IFERROR(VLOOKUP(Calculations[[#This Row],[Waste 1]],WasteScenario[#All],5,FALSE)*'Stage assumptions'!$C$226*WasteTransportMethod[Emissions Factor
kgCO2e/kg.km]*Calculations[[#This Row],[Total Kg]],0)</f>
        <v>0</v>
      </c>
      <c r="X1108" s="322">
        <f>SUM(Calculations[[#This Row],[C2 Recycle]:[C2 Reuse]])</f>
        <v>0</v>
      </c>
      <c r="Y1108" t="str">
        <f>IFERROR(VLOOKUP(Calculations[[#This Row],[Material (choose from dropdown]],MaterialData[#All],5,FALSE),"")</f>
        <v/>
      </c>
      <c r="Z11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8" s="322">
        <f>SUM(Calculations[[#This Row],[C3 recyc]:[C3 incin]])</f>
        <v>0</v>
      </c>
      <c r="AC11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8" s="322">
        <f>SUM(Calculations[[#This Row],[C4 landfill]:[C4 re-use]])</f>
        <v>0</v>
      </c>
      <c r="AF1108" s="322">
        <f>IFERROR(VLOOKUP(Calculations[[#This Row],[Material (choose from dropdown]],MaterialData[#All],8,FALSE),0)</f>
        <v>0</v>
      </c>
      <c r="AG1108" s="322">
        <f>IFERROR(Calculations[[#This Row],[Total Kg]]*Calculations[[#This Row],[Seq factor]],0)</f>
        <v>0</v>
      </c>
      <c r="AI11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8" s="2">
        <f>IFERROR(VLOOKUP(Calculations[[#This Row],[Material (choose from dropdown]],MaterialData[[#Headers],[#Data]],9,FALSE),0)</f>
        <v>0</v>
      </c>
      <c r="AK1108" s="4">
        <f>IFERROR(VLOOKUP(Calculations[[#This Row],[Material (choose from dropdown]],MaterialData[[#Headers],[#Data]],10,FALSE),0)</f>
        <v>0</v>
      </c>
      <c r="AL1108" s="322">
        <f>IFERROR(Calculations[[#This Row],[Data Quality Score]]*Calculations[[#This Row],[Total Kg]],0)</f>
        <v>0</v>
      </c>
    </row>
    <row r="1109" spans="1:38" x14ac:dyDescent="0.3">
      <c r="A1109" s="6">
        <f>IFERROR(MaterialsBoQ[[#This Row],[Scope Element]],0)</f>
        <v>0</v>
      </c>
      <c r="B1109" t="str">
        <f>IFERROR(MaterialsBoQ[[#This Row],[Material ]],"")</f>
        <v/>
      </c>
      <c r="C1109" t="str">
        <f>IFERROR(MaterialsBoQ[[#This Row],[Unit]],"")</f>
        <v/>
      </c>
      <c r="D1109" s="322">
        <f>IFERROR(MaterialsBoQ[[#This Row],[Number]],0)</f>
        <v>0</v>
      </c>
      <c r="E1109" s="322">
        <f>IFERROR(MaterialsBoQ[[#This Row],[Kg per unit]],0)</f>
        <v>0</v>
      </c>
      <c r="F1109" s="322">
        <f>IFERROR(Calculations[[#This Row],[Number]]*Calculations[[#This Row],[Conversion factor]],0)</f>
        <v>0</v>
      </c>
      <c r="G1109" s="322">
        <f>IFERROR(VLOOKUP(Calculations[[#This Row],[Material (choose from dropdown]],MaterialData[#All],7,FALSE),0)</f>
        <v>0</v>
      </c>
      <c r="H1109" s="322">
        <f>Calculations[[#This Row],[Total Kg]]*Calculations[[#This Row],[Carbon Factor]]</f>
        <v>0</v>
      </c>
      <c r="I1109" t="str">
        <f>IFERROR(VLOOKUP(Calculations[[#This Row],[Material (choose from dropdown]],MaterialData[#All],2,FALSE),"")</f>
        <v/>
      </c>
      <c r="J11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09">
        <f>IFERROR(VLOOKUP(Calculations[[#This Row],[Material (choose from dropdown]], MaterialData[#All],3, FALSE),0)</f>
        <v>0</v>
      </c>
      <c r="L1109" s="322">
        <f>IFERROR(VLOOKUP(Calculations[[#This Row],[A5type]],A5WastageRate[#All],2,FALSE)*Calculations[[#This Row],[A1-3]],0)</f>
        <v>0</v>
      </c>
      <c r="N1109">
        <f>IFERROR(ROUNDUP(50/VLOOKUP(Calculations[[#This Row],[Scope Element]],B4referenceServiceLife[[Tier 2 element]:[Default Service Life]],2, FALSE)-1,0),0)</f>
        <v>0</v>
      </c>
      <c r="O11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09" t="str">
        <f>IFERROR(VLOOKUP(Calculations[[#This Row],[Material (choose from dropdown]],MaterialData[#All],4,FALSE),"")</f>
        <v/>
      </c>
      <c r="T1109" s="322" cm="1">
        <f t="array" ref="T1109">IFERROR(VLOOKUP(Calculations[[#This Row],[Waste 1]],WasteScenario[#All],2,FALSE)*'Stage assumptions'!$C$225*WasteTransportMethod[Emissions Factor
kgCO2e/kg.km]*Calculations[[#This Row],[Total Kg]],0)</f>
        <v>0</v>
      </c>
      <c r="U1109" s="322" cm="1">
        <f t="array" ref="U1109">IFERROR(VLOOKUP(Calculations[[#This Row],[Waste 1]],WasteScenario[#All],3,FALSE)*'Stage assumptions'!$C$224*WasteTransportMethod[Emissions Factor
kgCO2e/kg.km]*Calculations[[#This Row],[Total Kg]],0)</f>
        <v>0</v>
      </c>
      <c r="V1109" s="322" cm="1">
        <f t="array" ref="V1109">IFERROR(VLOOKUP(Calculations[[#This Row],[Waste 1]],WasteScenario[#All],4,FALSE)*'Stage assumptions'!$C$223*WasteTransportMethod[Emissions Factor
kgCO2e/kg.km]*Calculations[[#This Row],[Total Kg]],0)</f>
        <v>0</v>
      </c>
      <c r="W1109" s="322" cm="1">
        <f t="array" ref="W1109">IFERROR(VLOOKUP(Calculations[[#This Row],[Waste 1]],WasteScenario[#All],5,FALSE)*'Stage assumptions'!$C$226*WasteTransportMethod[Emissions Factor
kgCO2e/kg.km]*Calculations[[#This Row],[Total Kg]],0)</f>
        <v>0</v>
      </c>
      <c r="X1109" s="322">
        <f>SUM(Calculations[[#This Row],[C2 Recycle]:[C2 Reuse]])</f>
        <v>0</v>
      </c>
      <c r="Y1109" t="str">
        <f>IFERROR(VLOOKUP(Calculations[[#This Row],[Material (choose from dropdown]],MaterialData[#All],5,FALSE),"")</f>
        <v/>
      </c>
      <c r="Z11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09" s="322">
        <f>SUM(Calculations[[#This Row],[C3 recyc]:[C3 incin]])</f>
        <v>0</v>
      </c>
      <c r="AC11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09" s="322">
        <f>SUM(Calculations[[#This Row],[C4 landfill]:[C4 re-use]])</f>
        <v>0</v>
      </c>
      <c r="AF1109" s="322">
        <f>IFERROR(VLOOKUP(Calculations[[#This Row],[Material (choose from dropdown]],MaterialData[#All],8,FALSE),0)</f>
        <v>0</v>
      </c>
      <c r="AG1109" s="322">
        <f>IFERROR(Calculations[[#This Row],[Total Kg]]*Calculations[[#This Row],[Seq factor]],0)</f>
        <v>0</v>
      </c>
      <c r="AI11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09" s="2">
        <f>IFERROR(VLOOKUP(Calculations[[#This Row],[Material (choose from dropdown]],MaterialData[[#Headers],[#Data]],9,FALSE),0)</f>
        <v>0</v>
      </c>
      <c r="AK1109" s="4">
        <f>IFERROR(VLOOKUP(Calculations[[#This Row],[Material (choose from dropdown]],MaterialData[[#Headers],[#Data]],10,FALSE),0)</f>
        <v>0</v>
      </c>
      <c r="AL1109" s="322">
        <f>IFERROR(Calculations[[#This Row],[Data Quality Score]]*Calculations[[#This Row],[Total Kg]],0)</f>
        <v>0</v>
      </c>
    </row>
    <row r="1110" spans="1:38" x14ac:dyDescent="0.3">
      <c r="A1110" s="6">
        <f>IFERROR(MaterialsBoQ[[#This Row],[Scope Element]],0)</f>
        <v>0</v>
      </c>
      <c r="B1110" t="str">
        <f>IFERROR(MaterialsBoQ[[#This Row],[Material ]],"")</f>
        <v/>
      </c>
      <c r="C1110" t="str">
        <f>IFERROR(MaterialsBoQ[[#This Row],[Unit]],"")</f>
        <v/>
      </c>
      <c r="D1110" s="322">
        <f>IFERROR(MaterialsBoQ[[#This Row],[Number]],0)</f>
        <v>0</v>
      </c>
      <c r="E1110" s="322">
        <f>IFERROR(MaterialsBoQ[[#This Row],[Kg per unit]],0)</f>
        <v>0</v>
      </c>
      <c r="F1110" s="322">
        <f>IFERROR(Calculations[[#This Row],[Number]]*Calculations[[#This Row],[Conversion factor]],0)</f>
        <v>0</v>
      </c>
      <c r="G1110" s="322">
        <f>IFERROR(VLOOKUP(Calculations[[#This Row],[Material (choose from dropdown]],MaterialData[#All],7,FALSE),0)</f>
        <v>0</v>
      </c>
      <c r="H1110" s="322">
        <f>Calculations[[#This Row],[Total Kg]]*Calculations[[#This Row],[Carbon Factor]]</f>
        <v>0</v>
      </c>
      <c r="I1110" t="str">
        <f>IFERROR(VLOOKUP(Calculations[[#This Row],[Material (choose from dropdown]],MaterialData[#All],2,FALSE),"")</f>
        <v/>
      </c>
      <c r="J11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0">
        <f>IFERROR(VLOOKUP(Calculations[[#This Row],[Material (choose from dropdown]], MaterialData[#All],3, FALSE),0)</f>
        <v>0</v>
      </c>
      <c r="L1110" s="322">
        <f>IFERROR(VLOOKUP(Calculations[[#This Row],[A5type]],A5WastageRate[#All],2,FALSE)*Calculations[[#This Row],[A1-3]],0)</f>
        <v>0</v>
      </c>
      <c r="N1110">
        <f>IFERROR(ROUNDUP(50/VLOOKUP(Calculations[[#This Row],[Scope Element]],B4referenceServiceLife[[Tier 2 element]:[Default Service Life]],2, FALSE)-1,0),0)</f>
        <v>0</v>
      </c>
      <c r="O11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0" t="str">
        <f>IFERROR(VLOOKUP(Calculations[[#This Row],[Material (choose from dropdown]],MaterialData[#All],4,FALSE),"")</f>
        <v/>
      </c>
      <c r="T1110" s="322" cm="1">
        <f t="array" ref="T1110">IFERROR(VLOOKUP(Calculations[[#This Row],[Waste 1]],WasteScenario[#All],2,FALSE)*'Stage assumptions'!$C$225*WasteTransportMethod[Emissions Factor
kgCO2e/kg.km]*Calculations[[#This Row],[Total Kg]],0)</f>
        <v>0</v>
      </c>
      <c r="U1110" s="322" cm="1">
        <f t="array" ref="U1110">IFERROR(VLOOKUP(Calculations[[#This Row],[Waste 1]],WasteScenario[#All],3,FALSE)*'Stage assumptions'!$C$224*WasteTransportMethod[Emissions Factor
kgCO2e/kg.km]*Calculations[[#This Row],[Total Kg]],0)</f>
        <v>0</v>
      </c>
      <c r="V1110" s="322" cm="1">
        <f t="array" ref="V1110">IFERROR(VLOOKUP(Calculations[[#This Row],[Waste 1]],WasteScenario[#All],4,FALSE)*'Stage assumptions'!$C$223*WasteTransportMethod[Emissions Factor
kgCO2e/kg.km]*Calculations[[#This Row],[Total Kg]],0)</f>
        <v>0</v>
      </c>
      <c r="W1110" s="322" cm="1">
        <f t="array" ref="W1110">IFERROR(VLOOKUP(Calculations[[#This Row],[Waste 1]],WasteScenario[#All],5,FALSE)*'Stage assumptions'!$C$226*WasteTransportMethod[Emissions Factor
kgCO2e/kg.km]*Calculations[[#This Row],[Total Kg]],0)</f>
        <v>0</v>
      </c>
      <c r="X1110" s="322">
        <f>SUM(Calculations[[#This Row],[C2 Recycle]:[C2 Reuse]])</f>
        <v>0</v>
      </c>
      <c r="Y1110" t="str">
        <f>IFERROR(VLOOKUP(Calculations[[#This Row],[Material (choose from dropdown]],MaterialData[#All],5,FALSE),"")</f>
        <v/>
      </c>
      <c r="Z11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0" s="322">
        <f>SUM(Calculations[[#This Row],[C3 recyc]:[C3 incin]])</f>
        <v>0</v>
      </c>
      <c r="AC11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0" s="322">
        <f>SUM(Calculations[[#This Row],[C4 landfill]:[C4 re-use]])</f>
        <v>0</v>
      </c>
      <c r="AF1110" s="322">
        <f>IFERROR(VLOOKUP(Calculations[[#This Row],[Material (choose from dropdown]],MaterialData[#All],8,FALSE),0)</f>
        <v>0</v>
      </c>
      <c r="AG1110" s="322">
        <f>IFERROR(Calculations[[#This Row],[Total Kg]]*Calculations[[#This Row],[Seq factor]],0)</f>
        <v>0</v>
      </c>
      <c r="AI11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0" s="2">
        <f>IFERROR(VLOOKUP(Calculations[[#This Row],[Material (choose from dropdown]],MaterialData[[#Headers],[#Data]],9,FALSE),0)</f>
        <v>0</v>
      </c>
      <c r="AK1110" s="4">
        <f>IFERROR(VLOOKUP(Calculations[[#This Row],[Material (choose from dropdown]],MaterialData[[#Headers],[#Data]],10,FALSE),0)</f>
        <v>0</v>
      </c>
      <c r="AL1110" s="322">
        <f>IFERROR(Calculations[[#This Row],[Data Quality Score]]*Calculations[[#This Row],[Total Kg]],0)</f>
        <v>0</v>
      </c>
    </row>
    <row r="1111" spans="1:38" x14ac:dyDescent="0.3">
      <c r="A1111" s="6">
        <f>IFERROR(MaterialsBoQ[[#This Row],[Scope Element]],0)</f>
        <v>0</v>
      </c>
      <c r="B1111" t="str">
        <f>IFERROR(MaterialsBoQ[[#This Row],[Material ]],"")</f>
        <v/>
      </c>
      <c r="C1111" t="str">
        <f>IFERROR(MaterialsBoQ[[#This Row],[Unit]],"")</f>
        <v/>
      </c>
      <c r="D1111" s="322">
        <f>IFERROR(MaterialsBoQ[[#This Row],[Number]],0)</f>
        <v>0</v>
      </c>
      <c r="E1111" s="322">
        <f>IFERROR(MaterialsBoQ[[#This Row],[Kg per unit]],0)</f>
        <v>0</v>
      </c>
      <c r="F1111" s="322">
        <f>IFERROR(Calculations[[#This Row],[Number]]*Calculations[[#This Row],[Conversion factor]],0)</f>
        <v>0</v>
      </c>
      <c r="G1111" s="322">
        <f>IFERROR(VLOOKUP(Calculations[[#This Row],[Material (choose from dropdown]],MaterialData[#All],7,FALSE),0)</f>
        <v>0</v>
      </c>
      <c r="H1111" s="322">
        <f>Calculations[[#This Row],[Total Kg]]*Calculations[[#This Row],[Carbon Factor]]</f>
        <v>0</v>
      </c>
      <c r="I1111" t="str">
        <f>IFERROR(VLOOKUP(Calculations[[#This Row],[Material (choose from dropdown]],MaterialData[#All],2,FALSE),"")</f>
        <v/>
      </c>
      <c r="J11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1">
        <f>IFERROR(VLOOKUP(Calculations[[#This Row],[Material (choose from dropdown]], MaterialData[#All],3, FALSE),0)</f>
        <v>0</v>
      </c>
      <c r="L1111" s="322">
        <f>IFERROR(VLOOKUP(Calculations[[#This Row],[A5type]],A5WastageRate[#All],2,FALSE)*Calculations[[#This Row],[A1-3]],0)</f>
        <v>0</v>
      </c>
      <c r="N1111">
        <f>IFERROR(ROUNDUP(50/VLOOKUP(Calculations[[#This Row],[Scope Element]],B4referenceServiceLife[[Tier 2 element]:[Default Service Life]],2, FALSE)-1,0),0)</f>
        <v>0</v>
      </c>
      <c r="O11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1" t="str">
        <f>IFERROR(VLOOKUP(Calculations[[#This Row],[Material (choose from dropdown]],MaterialData[#All],4,FALSE),"")</f>
        <v/>
      </c>
      <c r="T1111" s="322" cm="1">
        <f t="array" ref="T1111">IFERROR(VLOOKUP(Calculations[[#This Row],[Waste 1]],WasteScenario[#All],2,FALSE)*'Stage assumptions'!$C$225*WasteTransportMethod[Emissions Factor
kgCO2e/kg.km]*Calculations[[#This Row],[Total Kg]],0)</f>
        <v>0</v>
      </c>
      <c r="U1111" s="322" cm="1">
        <f t="array" ref="U1111">IFERROR(VLOOKUP(Calculations[[#This Row],[Waste 1]],WasteScenario[#All],3,FALSE)*'Stage assumptions'!$C$224*WasteTransportMethod[Emissions Factor
kgCO2e/kg.km]*Calculations[[#This Row],[Total Kg]],0)</f>
        <v>0</v>
      </c>
      <c r="V1111" s="322" cm="1">
        <f t="array" ref="V1111">IFERROR(VLOOKUP(Calculations[[#This Row],[Waste 1]],WasteScenario[#All],4,FALSE)*'Stage assumptions'!$C$223*WasteTransportMethod[Emissions Factor
kgCO2e/kg.km]*Calculations[[#This Row],[Total Kg]],0)</f>
        <v>0</v>
      </c>
      <c r="W1111" s="322" cm="1">
        <f t="array" ref="W1111">IFERROR(VLOOKUP(Calculations[[#This Row],[Waste 1]],WasteScenario[#All],5,FALSE)*'Stage assumptions'!$C$226*WasteTransportMethod[Emissions Factor
kgCO2e/kg.km]*Calculations[[#This Row],[Total Kg]],0)</f>
        <v>0</v>
      </c>
      <c r="X1111" s="322">
        <f>SUM(Calculations[[#This Row],[C2 Recycle]:[C2 Reuse]])</f>
        <v>0</v>
      </c>
      <c r="Y1111" t="str">
        <f>IFERROR(VLOOKUP(Calculations[[#This Row],[Material (choose from dropdown]],MaterialData[#All],5,FALSE),"")</f>
        <v/>
      </c>
      <c r="Z11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1" s="322">
        <f>SUM(Calculations[[#This Row],[C3 recyc]:[C3 incin]])</f>
        <v>0</v>
      </c>
      <c r="AC11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1" s="322">
        <f>SUM(Calculations[[#This Row],[C4 landfill]:[C4 re-use]])</f>
        <v>0</v>
      </c>
      <c r="AF1111" s="322">
        <f>IFERROR(VLOOKUP(Calculations[[#This Row],[Material (choose from dropdown]],MaterialData[#All],8,FALSE),0)</f>
        <v>0</v>
      </c>
      <c r="AG1111" s="322">
        <f>IFERROR(Calculations[[#This Row],[Total Kg]]*Calculations[[#This Row],[Seq factor]],0)</f>
        <v>0</v>
      </c>
      <c r="AI11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1" s="2">
        <f>IFERROR(VLOOKUP(Calculations[[#This Row],[Material (choose from dropdown]],MaterialData[[#Headers],[#Data]],9,FALSE),0)</f>
        <v>0</v>
      </c>
      <c r="AK1111" s="4">
        <f>IFERROR(VLOOKUP(Calculations[[#This Row],[Material (choose from dropdown]],MaterialData[[#Headers],[#Data]],10,FALSE),0)</f>
        <v>0</v>
      </c>
      <c r="AL1111" s="322">
        <f>IFERROR(Calculations[[#This Row],[Data Quality Score]]*Calculations[[#This Row],[Total Kg]],0)</f>
        <v>0</v>
      </c>
    </row>
    <row r="1112" spans="1:38" x14ac:dyDescent="0.3">
      <c r="A1112" s="6">
        <f>IFERROR(MaterialsBoQ[[#This Row],[Scope Element]],0)</f>
        <v>0</v>
      </c>
      <c r="B1112" t="str">
        <f>IFERROR(MaterialsBoQ[[#This Row],[Material ]],"")</f>
        <v/>
      </c>
      <c r="C1112" t="str">
        <f>IFERROR(MaterialsBoQ[[#This Row],[Unit]],"")</f>
        <v/>
      </c>
      <c r="D1112" s="322">
        <f>IFERROR(MaterialsBoQ[[#This Row],[Number]],0)</f>
        <v>0</v>
      </c>
      <c r="E1112" s="322">
        <f>IFERROR(MaterialsBoQ[[#This Row],[Kg per unit]],0)</f>
        <v>0</v>
      </c>
      <c r="F1112" s="322">
        <f>IFERROR(Calculations[[#This Row],[Number]]*Calculations[[#This Row],[Conversion factor]],0)</f>
        <v>0</v>
      </c>
      <c r="G1112" s="322">
        <f>IFERROR(VLOOKUP(Calculations[[#This Row],[Material (choose from dropdown]],MaterialData[#All],7,FALSE),0)</f>
        <v>0</v>
      </c>
      <c r="H1112" s="322">
        <f>Calculations[[#This Row],[Total Kg]]*Calculations[[#This Row],[Carbon Factor]]</f>
        <v>0</v>
      </c>
      <c r="I1112" t="str">
        <f>IFERROR(VLOOKUP(Calculations[[#This Row],[Material (choose from dropdown]],MaterialData[#All],2,FALSE),"")</f>
        <v/>
      </c>
      <c r="J11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2">
        <f>IFERROR(VLOOKUP(Calculations[[#This Row],[Material (choose from dropdown]], MaterialData[#All],3, FALSE),0)</f>
        <v>0</v>
      </c>
      <c r="L1112" s="322">
        <f>IFERROR(VLOOKUP(Calculations[[#This Row],[A5type]],A5WastageRate[#All],2,FALSE)*Calculations[[#This Row],[A1-3]],0)</f>
        <v>0</v>
      </c>
      <c r="N1112">
        <f>IFERROR(ROUNDUP(50/VLOOKUP(Calculations[[#This Row],[Scope Element]],B4referenceServiceLife[[Tier 2 element]:[Default Service Life]],2, FALSE)-1,0),0)</f>
        <v>0</v>
      </c>
      <c r="O11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2" t="str">
        <f>IFERROR(VLOOKUP(Calculations[[#This Row],[Material (choose from dropdown]],MaterialData[#All],4,FALSE),"")</f>
        <v/>
      </c>
      <c r="T1112" s="322" cm="1">
        <f t="array" ref="T1112">IFERROR(VLOOKUP(Calculations[[#This Row],[Waste 1]],WasteScenario[#All],2,FALSE)*'Stage assumptions'!$C$225*WasteTransportMethod[Emissions Factor
kgCO2e/kg.km]*Calculations[[#This Row],[Total Kg]],0)</f>
        <v>0</v>
      </c>
      <c r="U1112" s="322" cm="1">
        <f t="array" ref="U1112">IFERROR(VLOOKUP(Calculations[[#This Row],[Waste 1]],WasteScenario[#All],3,FALSE)*'Stage assumptions'!$C$224*WasteTransportMethod[Emissions Factor
kgCO2e/kg.km]*Calculations[[#This Row],[Total Kg]],0)</f>
        <v>0</v>
      </c>
      <c r="V1112" s="322" cm="1">
        <f t="array" ref="V1112">IFERROR(VLOOKUP(Calculations[[#This Row],[Waste 1]],WasteScenario[#All],4,FALSE)*'Stage assumptions'!$C$223*WasteTransportMethod[Emissions Factor
kgCO2e/kg.km]*Calculations[[#This Row],[Total Kg]],0)</f>
        <v>0</v>
      </c>
      <c r="W1112" s="322" cm="1">
        <f t="array" ref="W1112">IFERROR(VLOOKUP(Calculations[[#This Row],[Waste 1]],WasteScenario[#All],5,FALSE)*'Stage assumptions'!$C$226*WasteTransportMethod[Emissions Factor
kgCO2e/kg.km]*Calculations[[#This Row],[Total Kg]],0)</f>
        <v>0</v>
      </c>
      <c r="X1112" s="322">
        <f>SUM(Calculations[[#This Row],[C2 Recycle]:[C2 Reuse]])</f>
        <v>0</v>
      </c>
      <c r="Y1112" t="str">
        <f>IFERROR(VLOOKUP(Calculations[[#This Row],[Material (choose from dropdown]],MaterialData[#All],5,FALSE),"")</f>
        <v/>
      </c>
      <c r="Z11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2" s="322">
        <f>SUM(Calculations[[#This Row],[C3 recyc]:[C3 incin]])</f>
        <v>0</v>
      </c>
      <c r="AC11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2" s="322">
        <f>SUM(Calculations[[#This Row],[C4 landfill]:[C4 re-use]])</f>
        <v>0</v>
      </c>
      <c r="AF1112" s="322">
        <f>IFERROR(VLOOKUP(Calculations[[#This Row],[Material (choose from dropdown]],MaterialData[#All],8,FALSE),0)</f>
        <v>0</v>
      </c>
      <c r="AG1112" s="322">
        <f>IFERROR(Calculations[[#This Row],[Total Kg]]*Calculations[[#This Row],[Seq factor]],0)</f>
        <v>0</v>
      </c>
      <c r="AI11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2" s="2">
        <f>IFERROR(VLOOKUP(Calculations[[#This Row],[Material (choose from dropdown]],MaterialData[[#Headers],[#Data]],9,FALSE),0)</f>
        <v>0</v>
      </c>
      <c r="AK1112" s="4">
        <f>IFERROR(VLOOKUP(Calculations[[#This Row],[Material (choose from dropdown]],MaterialData[[#Headers],[#Data]],10,FALSE),0)</f>
        <v>0</v>
      </c>
      <c r="AL1112" s="322">
        <f>IFERROR(Calculations[[#This Row],[Data Quality Score]]*Calculations[[#This Row],[Total Kg]],0)</f>
        <v>0</v>
      </c>
    </row>
    <row r="1113" spans="1:38" x14ac:dyDescent="0.3">
      <c r="A1113" s="6">
        <f>IFERROR(MaterialsBoQ[[#This Row],[Scope Element]],0)</f>
        <v>0</v>
      </c>
      <c r="B1113" t="str">
        <f>IFERROR(MaterialsBoQ[[#This Row],[Material ]],"")</f>
        <v/>
      </c>
      <c r="C1113" t="str">
        <f>IFERROR(MaterialsBoQ[[#This Row],[Unit]],"")</f>
        <v/>
      </c>
      <c r="D1113" s="322">
        <f>IFERROR(MaterialsBoQ[[#This Row],[Number]],0)</f>
        <v>0</v>
      </c>
      <c r="E1113" s="322">
        <f>IFERROR(MaterialsBoQ[[#This Row],[Kg per unit]],0)</f>
        <v>0</v>
      </c>
      <c r="F1113" s="322">
        <f>IFERROR(Calculations[[#This Row],[Number]]*Calculations[[#This Row],[Conversion factor]],0)</f>
        <v>0</v>
      </c>
      <c r="G1113" s="322">
        <f>IFERROR(VLOOKUP(Calculations[[#This Row],[Material (choose from dropdown]],MaterialData[#All],7,FALSE),0)</f>
        <v>0</v>
      </c>
      <c r="H1113" s="322">
        <f>Calculations[[#This Row],[Total Kg]]*Calculations[[#This Row],[Carbon Factor]]</f>
        <v>0</v>
      </c>
      <c r="I1113" t="str">
        <f>IFERROR(VLOOKUP(Calculations[[#This Row],[Material (choose from dropdown]],MaterialData[#All],2,FALSE),"")</f>
        <v/>
      </c>
      <c r="J11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3">
        <f>IFERROR(VLOOKUP(Calculations[[#This Row],[Material (choose from dropdown]], MaterialData[#All],3, FALSE),0)</f>
        <v>0</v>
      </c>
      <c r="L1113" s="322">
        <f>IFERROR(VLOOKUP(Calculations[[#This Row],[A5type]],A5WastageRate[#All],2,FALSE)*Calculations[[#This Row],[A1-3]],0)</f>
        <v>0</v>
      </c>
      <c r="N1113">
        <f>IFERROR(ROUNDUP(50/VLOOKUP(Calculations[[#This Row],[Scope Element]],B4referenceServiceLife[[Tier 2 element]:[Default Service Life]],2, FALSE)-1,0),0)</f>
        <v>0</v>
      </c>
      <c r="O11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3" t="str">
        <f>IFERROR(VLOOKUP(Calculations[[#This Row],[Material (choose from dropdown]],MaterialData[#All],4,FALSE),"")</f>
        <v/>
      </c>
      <c r="T1113" s="322" cm="1">
        <f t="array" ref="T1113">IFERROR(VLOOKUP(Calculations[[#This Row],[Waste 1]],WasteScenario[#All],2,FALSE)*'Stage assumptions'!$C$225*WasteTransportMethod[Emissions Factor
kgCO2e/kg.km]*Calculations[[#This Row],[Total Kg]],0)</f>
        <v>0</v>
      </c>
      <c r="U1113" s="322" cm="1">
        <f t="array" ref="U1113">IFERROR(VLOOKUP(Calculations[[#This Row],[Waste 1]],WasteScenario[#All],3,FALSE)*'Stage assumptions'!$C$224*WasteTransportMethod[Emissions Factor
kgCO2e/kg.km]*Calculations[[#This Row],[Total Kg]],0)</f>
        <v>0</v>
      </c>
      <c r="V1113" s="322" cm="1">
        <f t="array" ref="V1113">IFERROR(VLOOKUP(Calculations[[#This Row],[Waste 1]],WasteScenario[#All],4,FALSE)*'Stage assumptions'!$C$223*WasteTransportMethod[Emissions Factor
kgCO2e/kg.km]*Calculations[[#This Row],[Total Kg]],0)</f>
        <v>0</v>
      </c>
      <c r="W1113" s="322" cm="1">
        <f t="array" ref="W1113">IFERROR(VLOOKUP(Calculations[[#This Row],[Waste 1]],WasteScenario[#All],5,FALSE)*'Stage assumptions'!$C$226*WasteTransportMethod[Emissions Factor
kgCO2e/kg.km]*Calculations[[#This Row],[Total Kg]],0)</f>
        <v>0</v>
      </c>
      <c r="X1113" s="322">
        <f>SUM(Calculations[[#This Row],[C2 Recycle]:[C2 Reuse]])</f>
        <v>0</v>
      </c>
      <c r="Y1113" t="str">
        <f>IFERROR(VLOOKUP(Calculations[[#This Row],[Material (choose from dropdown]],MaterialData[#All],5,FALSE),"")</f>
        <v/>
      </c>
      <c r="Z11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3" s="322">
        <f>SUM(Calculations[[#This Row],[C3 recyc]:[C3 incin]])</f>
        <v>0</v>
      </c>
      <c r="AC11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3" s="322">
        <f>SUM(Calculations[[#This Row],[C4 landfill]:[C4 re-use]])</f>
        <v>0</v>
      </c>
      <c r="AF1113" s="322">
        <f>IFERROR(VLOOKUP(Calculations[[#This Row],[Material (choose from dropdown]],MaterialData[#All],8,FALSE),0)</f>
        <v>0</v>
      </c>
      <c r="AG1113" s="322">
        <f>IFERROR(Calculations[[#This Row],[Total Kg]]*Calculations[[#This Row],[Seq factor]],0)</f>
        <v>0</v>
      </c>
      <c r="AI11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3" s="2">
        <f>IFERROR(VLOOKUP(Calculations[[#This Row],[Material (choose from dropdown]],MaterialData[[#Headers],[#Data]],9,FALSE),0)</f>
        <v>0</v>
      </c>
      <c r="AK1113" s="4">
        <f>IFERROR(VLOOKUP(Calculations[[#This Row],[Material (choose from dropdown]],MaterialData[[#Headers],[#Data]],10,FALSE),0)</f>
        <v>0</v>
      </c>
      <c r="AL1113" s="322">
        <f>IFERROR(Calculations[[#This Row],[Data Quality Score]]*Calculations[[#This Row],[Total Kg]],0)</f>
        <v>0</v>
      </c>
    </row>
    <row r="1114" spans="1:38" x14ac:dyDescent="0.3">
      <c r="A1114" s="6">
        <f>IFERROR(MaterialsBoQ[[#This Row],[Scope Element]],0)</f>
        <v>0</v>
      </c>
      <c r="B1114" t="str">
        <f>IFERROR(MaterialsBoQ[[#This Row],[Material ]],"")</f>
        <v/>
      </c>
      <c r="C1114" t="str">
        <f>IFERROR(MaterialsBoQ[[#This Row],[Unit]],"")</f>
        <v/>
      </c>
      <c r="D1114" s="322">
        <f>IFERROR(MaterialsBoQ[[#This Row],[Number]],0)</f>
        <v>0</v>
      </c>
      <c r="E1114" s="322">
        <f>IFERROR(MaterialsBoQ[[#This Row],[Kg per unit]],0)</f>
        <v>0</v>
      </c>
      <c r="F1114" s="322">
        <f>IFERROR(Calculations[[#This Row],[Number]]*Calculations[[#This Row],[Conversion factor]],0)</f>
        <v>0</v>
      </c>
      <c r="G1114" s="322">
        <f>IFERROR(VLOOKUP(Calculations[[#This Row],[Material (choose from dropdown]],MaterialData[#All],7,FALSE),0)</f>
        <v>0</v>
      </c>
      <c r="H1114" s="322">
        <f>Calculations[[#This Row],[Total Kg]]*Calculations[[#This Row],[Carbon Factor]]</f>
        <v>0</v>
      </c>
      <c r="I1114" t="str">
        <f>IFERROR(VLOOKUP(Calculations[[#This Row],[Material (choose from dropdown]],MaterialData[#All],2,FALSE),"")</f>
        <v/>
      </c>
      <c r="J11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4">
        <f>IFERROR(VLOOKUP(Calculations[[#This Row],[Material (choose from dropdown]], MaterialData[#All],3, FALSE),0)</f>
        <v>0</v>
      </c>
      <c r="L1114" s="322">
        <f>IFERROR(VLOOKUP(Calculations[[#This Row],[A5type]],A5WastageRate[#All],2,FALSE)*Calculations[[#This Row],[A1-3]],0)</f>
        <v>0</v>
      </c>
      <c r="N1114">
        <f>IFERROR(ROUNDUP(50/VLOOKUP(Calculations[[#This Row],[Scope Element]],B4referenceServiceLife[[Tier 2 element]:[Default Service Life]],2, FALSE)-1,0),0)</f>
        <v>0</v>
      </c>
      <c r="O11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4" t="str">
        <f>IFERROR(VLOOKUP(Calculations[[#This Row],[Material (choose from dropdown]],MaterialData[#All],4,FALSE),"")</f>
        <v/>
      </c>
      <c r="T1114" s="322" cm="1">
        <f t="array" ref="T1114">IFERROR(VLOOKUP(Calculations[[#This Row],[Waste 1]],WasteScenario[#All],2,FALSE)*'Stage assumptions'!$C$225*WasteTransportMethod[Emissions Factor
kgCO2e/kg.km]*Calculations[[#This Row],[Total Kg]],0)</f>
        <v>0</v>
      </c>
      <c r="U1114" s="322" cm="1">
        <f t="array" ref="U1114">IFERROR(VLOOKUP(Calculations[[#This Row],[Waste 1]],WasteScenario[#All],3,FALSE)*'Stage assumptions'!$C$224*WasteTransportMethod[Emissions Factor
kgCO2e/kg.km]*Calculations[[#This Row],[Total Kg]],0)</f>
        <v>0</v>
      </c>
      <c r="V1114" s="322" cm="1">
        <f t="array" ref="V1114">IFERROR(VLOOKUP(Calculations[[#This Row],[Waste 1]],WasteScenario[#All],4,FALSE)*'Stage assumptions'!$C$223*WasteTransportMethod[Emissions Factor
kgCO2e/kg.km]*Calculations[[#This Row],[Total Kg]],0)</f>
        <v>0</v>
      </c>
      <c r="W1114" s="322" cm="1">
        <f t="array" ref="W1114">IFERROR(VLOOKUP(Calculations[[#This Row],[Waste 1]],WasteScenario[#All],5,FALSE)*'Stage assumptions'!$C$226*WasteTransportMethod[Emissions Factor
kgCO2e/kg.km]*Calculations[[#This Row],[Total Kg]],0)</f>
        <v>0</v>
      </c>
      <c r="X1114" s="322">
        <f>SUM(Calculations[[#This Row],[C2 Recycle]:[C2 Reuse]])</f>
        <v>0</v>
      </c>
      <c r="Y1114" t="str">
        <f>IFERROR(VLOOKUP(Calculations[[#This Row],[Material (choose from dropdown]],MaterialData[#All],5,FALSE),"")</f>
        <v/>
      </c>
      <c r="Z11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4" s="322">
        <f>SUM(Calculations[[#This Row],[C3 recyc]:[C3 incin]])</f>
        <v>0</v>
      </c>
      <c r="AC11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4" s="322">
        <f>SUM(Calculations[[#This Row],[C4 landfill]:[C4 re-use]])</f>
        <v>0</v>
      </c>
      <c r="AF1114" s="322">
        <f>IFERROR(VLOOKUP(Calculations[[#This Row],[Material (choose from dropdown]],MaterialData[#All],8,FALSE),0)</f>
        <v>0</v>
      </c>
      <c r="AG1114" s="322">
        <f>IFERROR(Calculations[[#This Row],[Total Kg]]*Calculations[[#This Row],[Seq factor]],0)</f>
        <v>0</v>
      </c>
      <c r="AI11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4" s="2">
        <f>IFERROR(VLOOKUP(Calculations[[#This Row],[Material (choose from dropdown]],MaterialData[[#Headers],[#Data]],9,FALSE),0)</f>
        <v>0</v>
      </c>
      <c r="AK1114" s="4">
        <f>IFERROR(VLOOKUP(Calculations[[#This Row],[Material (choose from dropdown]],MaterialData[[#Headers],[#Data]],10,FALSE),0)</f>
        <v>0</v>
      </c>
      <c r="AL1114" s="322">
        <f>IFERROR(Calculations[[#This Row],[Data Quality Score]]*Calculations[[#This Row],[Total Kg]],0)</f>
        <v>0</v>
      </c>
    </row>
    <row r="1115" spans="1:38" x14ac:dyDescent="0.3">
      <c r="A1115" s="6">
        <f>IFERROR(MaterialsBoQ[[#This Row],[Scope Element]],0)</f>
        <v>0</v>
      </c>
      <c r="B1115" t="str">
        <f>IFERROR(MaterialsBoQ[[#This Row],[Material ]],"")</f>
        <v/>
      </c>
      <c r="C1115" t="str">
        <f>IFERROR(MaterialsBoQ[[#This Row],[Unit]],"")</f>
        <v/>
      </c>
      <c r="D1115" s="322">
        <f>IFERROR(MaterialsBoQ[[#This Row],[Number]],0)</f>
        <v>0</v>
      </c>
      <c r="E1115" s="322">
        <f>IFERROR(MaterialsBoQ[[#This Row],[Kg per unit]],0)</f>
        <v>0</v>
      </c>
      <c r="F1115" s="322">
        <f>IFERROR(Calculations[[#This Row],[Number]]*Calculations[[#This Row],[Conversion factor]],0)</f>
        <v>0</v>
      </c>
      <c r="G1115" s="322">
        <f>IFERROR(VLOOKUP(Calculations[[#This Row],[Material (choose from dropdown]],MaterialData[#All],7,FALSE),0)</f>
        <v>0</v>
      </c>
      <c r="H1115" s="322">
        <f>Calculations[[#This Row],[Total Kg]]*Calculations[[#This Row],[Carbon Factor]]</f>
        <v>0</v>
      </c>
      <c r="I1115" t="str">
        <f>IFERROR(VLOOKUP(Calculations[[#This Row],[Material (choose from dropdown]],MaterialData[#All],2,FALSE),"")</f>
        <v/>
      </c>
      <c r="J11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5">
        <f>IFERROR(VLOOKUP(Calculations[[#This Row],[Material (choose from dropdown]], MaterialData[#All],3, FALSE),0)</f>
        <v>0</v>
      </c>
      <c r="L1115" s="322">
        <f>IFERROR(VLOOKUP(Calculations[[#This Row],[A5type]],A5WastageRate[#All],2,FALSE)*Calculations[[#This Row],[A1-3]],0)</f>
        <v>0</v>
      </c>
      <c r="N1115">
        <f>IFERROR(ROUNDUP(50/VLOOKUP(Calculations[[#This Row],[Scope Element]],B4referenceServiceLife[[Tier 2 element]:[Default Service Life]],2, FALSE)-1,0),0)</f>
        <v>0</v>
      </c>
      <c r="O11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5" t="str">
        <f>IFERROR(VLOOKUP(Calculations[[#This Row],[Material (choose from dropdown]],MaterialData[#All],4,FALSE),"")</f>
        <v/>
      </c>
      <c r="T1115" s="322" cm="1">
        <f t="array" ref="T1115">IFERROR(VLOOKUP(Calculations[[#This Row],[Waste 1]],WasteScenario[#All],2,FALSE)*'Stage assumptions'!$C$225*WasteTransportMethod[Emissions Factor
kgCO2e/kg.km]*Calculations[[#This Row],[Total Kg]],0)</f>
        <v>0</v>
      </c>
      <c r="U1115" s="322" cm="1">
        <f t="array" ref="U1115">IFERROR(VLOOKUP(Calculations[[#This Row],[Waste 1]],WasteScenario[#All],3,FALSE)*'Stage assumptions'!$C$224*WasteTransportMethod[Emissions Factor
kgCO2e/kg.km]*Calculations[[#This Row],[Total Kg]],0)</f>
        <v>0</v>
      </c>
      <c r="V1115" s="322" cm="1">
        <f t="array" ref="V1115">IFERROR(VLOOKUP(Calculations[[#This Row],[Waste 1]],WasteScenario[#All],4,FALSE)*'Stage assumptions'!$C$223*WasteTransportMethod[Emissions Factor
kgCO2e/kg.km]*Calculations[[#This Row],[Total Kg]],0)</f>
        <v>0</v>
      </c>
      <c r="W1115" s="322" cm="1">
        <f t="array" ref="W1115">IFERROR(VLOOKUP(Calculations[[#This Row],[Waste 1]],WasteScenario[#All],5,FALSE)*'Stage assumptions'!$C$226*WasteTransportMethod[Emissions Factor
kgCO2e/kg.km]*Calculations[[#This Row],[Total Kg]],0)</f>
        <v>0</v>
      </c>
      <c r="X1115" s="322">
        <f>SUM(Calculations[[#This Row],[C2 Recycle]:[C2 Reuse]])</f>
        <v>0</v>
      </c>
      <c r="Y1115" t="str">
        <f>IFERROR(VLOOKUP(Calculations[[#This Row],[Material (choose from dropdown]],MaterialData[#All],5,FALSE),"")</f>
        <v/>
      </c>
      <c r="Z11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5" s="322">
        <f>SUM(Calculations[[#This Row],[C3 recyc]:[C3 incin]])</f>
        <v>0</v>
      </c>
      <c r="AC11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5" s="322">
        <f>SUM(Calculations[[#This Row],[C4 landfill]:[C4 re-use]])</f>
        <v>0</v>
      </c>
      <c r="AF1115" s="322">
        <f>IFERROR(VLOOKUP(Calculations[[#This Row],[Material (choose from dropdown]],MaterialData[#All],8,FALSE),0)</f>
        <v>0</v>
      </c>
      <c r="AG1115" s="322">
        <f>IFERROR(Calculations[[#This Row],[Total Kg]]*Calculations[[#This Row],[Seq factor]],0)</f>
        <v>0</v>
      </c>
      <c r="AI11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5" s="2">
        <f>IFERROR(VLOOKUP(Calculations[[#This Row],[Material (choose from dropdown]],MaterialData[[#Headers],[#Data]],9,FALSE),0)</f>
        <v>0</v>
      </c>
      <c r="AK1115" s="4">
        <f>IFERROR(VLOOKUP(Calculations[[#This Row],[Material (choose from dropdown]],MaterialData[[#Headers],[#Data]],10,FALSE),0)</f>
        <v>0</v>
      </c>
      <c r="AL1115" s="322">
        <f>IFERROR(Calculations[[#This Row],[Data Quality Score]]*Calculations[[#This Row],[Total Kg]],0)</f>
        <v>0</v>
      </c>
    </row>
    <row r="1116" spans="1:38" x14ac:dyDescent="0.3">
      <c r="A1116" s="6">
        <f>IFERROR(MaterialsBoQ[[#This Row],[Scope Element]],0)</f>
        <v>0</v>
      </c>
      <c r="B1116" t="str">
        <f>IFERROR(MaterialsBoQ[[#This Row],[Material ]],"")</f>
        <v/>
      </c>
      <c r="C1116" t="str">
        <f>IFERROR(MaterialsBoQ[[#This Row],[Unit]],"")</f>
        <v/>
      </c>
      <c r="D1116" s="322">
        <f>IFERROR(MaterialsBoQ[[#This Row],[Number]],0)</f>
        <v>0</v>
      </c>
      <c r="E1116" s="322">
        <f>IFERROR(MaterialsBoQ[[#This Row],[Kg per unit]],0)</f>
        <v>0</v>
      </c>
      <c r="F1116" s="322">
        <f>IFERROR(Calculations[[#This Row],[Number]]*Calculations[[#This Row],[Conversion factor]],0)</f>
        <v>0</v>
      </c>
      <c r="G1116" s="322">
        <f>IFERROR(VLOOKUP(Calculations[[#This Row],[Material (choose from dropdown]],MaterialData[#All],7,FALSE),0)</f>
        <v>0</v>
      </c>
      <c r="H1116" s="322">
        <f>Calculations[[#This Row],[Total Kg]]*Calculations[[#This Row],[Carbon Factor]]</f>
        <v>0</v>
      </c>
      <c r="I1116" t="str">
        <f>IFERROR(VLOOKUP(Calculations[[#This Row],[Material (choose from dropdown]],MaterialData[#All],2,FALSE),"")</f>
        <v/>
      </c>
      <c r="J11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6">
        <f>IFERROR(VLOOKUP(Calculations[[#This Row],[Material (choose from dropdown]], MaterialData[#All],3, FALSE),0)</f>
        <v>0</v>
      </c>
      <c r="L1116" s="322">
        <f>IFERROR(VLOOKUP(Calculations[[#This Row],[A5type]],A5WastageRate[#All],2,FALSE)*Calculations[[#This Row],[A1-3]],0)</f>
        <v>0</v>
      </c>
      <c r="N1116">
        <f>IFERROR(ROUNDUP(50/VLOOKUP(Calculations[[#This Row],[Scope Element]],B4referenceServiceLife[[Tier 2 element]:[Default Service Life]],2, FALSE)-1,0),0)</f>
        <v>0</v>
      </c>
      <c r="O11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6" t="str">
        <f>IFERROR(VLOOKUP(Calculations[[#This Row],[Material (choose from dropdown]],MaterialData[#All],4,FALSE),"")</f>
        <v/>
      </c>
      <c r="T1116" s="322" cm="1">
        <f t="array" ref="T1116">IFERROR(VLOOKUP(Calculations[[#This Row],[Waste 1]],WasteScenario[#All],2,FALSE)*'Stage assumptions'!$C$225*WasteTransportMethod[Emissions Factor
kgCO2e/kg.km]*Calculations[[#This Row],[Total Kg]],0)</f>
        <v>0</v>
      </c>
      <c r="U1116" s="322" cm="1">
        <f t="array" ref="U1116">IFERROR(VLOOKUP(Calculations[[#This Row],[Waste 1]],WasteScenario[#All],3,FALSE)*'Stage assumptions'!$C$224*WasteTransportMethod[Emissions Factor
kgCO2e/kg.km]*Calculations[[#This Row],[Total Kg]],0)</f>
        <v>0</v>
      </c>
      <c r="V1116" s="322" cm="1">
        <f t="array" ref="V1116">IFERROR(VLOOKUP(Calculations[[#This Row],[Waste 1]],WasteScenario[#All],4,FALSE)*'Stage assumptions'!$C$223*WasteTransportMethod[Emissions Factor
kgCO2e/kg.km]*Calculations[[#This Row],[Total Kg]],0)</f>
        <v>0</v>
      </c>
      <c r="W1116" s="322" cm="1">
        <f t="array" ref="W1116">IFERROR(VLOOKUP(Calculations[[#This Row],[Waste 1]],WasteScenario[#All],5,FALSE)*'Stage assumptions'!$C$226*WasteTransportMethod[Emissions Factor
kgCO2e/kg.km]*Calculations[[#This Row],[Total Kg]],0)</f>
        <v>0</v>
      </c>
      <c r="X1116" s="322">
        <f>SUM(Calculations[[#This Row],[C2 Recycle]:[C2 Reuse]])</f>
        <v>0</v>
      </c>
      <c r="Y1116" t="str">
        <f>IFERROR(VLOOKUP(Calculations[[#This Row],[Material (choose from dropdown]],MaterialData[#All],5,FALSE),"")</f>
        <v/>
      </c>
      <c r="Z11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6" s="322">
        <f>SUM(Calculations[[#This Row],[C3 recyc]:[C3 incin]])</f>
        <v>0</v>
      </c>
      <c r="AC11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6" s="322">
        <f>SUM(Calculations[[#This Row],[C4 landfill]:[C4 re-use]])</f>
        <v>0</v>
      </c>
      <c r="AF1116" s="322">
        <f>IFERROR(VLOOKUP(Calculations[[#This Row],[Material (choose from dropdown]],MaterialData[#All],8,FALSE),0)</f>
        <v>0</v>
      </c>
      <c r="AG1116" s="322">
        <f>IFERROR(Calculations[[#This Row],[Total Kg]]*Calculations[[#This Row],[Seq factor]],0)</f>
        <v>0</v>
      </c>
      <c r="AI11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6" s="2">
        <f>IFERROR(VLOOKUP(Calculations[[#This Row],[Material (choose from dropdown]],MaterialData[[#Headers],[#Data]],9,FALSE),0)</f>
        <v>0</v>
      </c>
      <c r="AK1116" s="4">
        <f>IFERROR(VLOOKUP(Calculations[[#This Row],[Material (choose from dropdown]],MaterialData[[#Headers],[#Data]],10,FALSE),0)</f>
        <v>0</v>
      </c>
      <c r="AL1116" s="322">
        <f>IFERROR(Calculations[[#This Row],[Data Quality Score]]*Calculations[[#This Row],[Total Kg]],0)</f>
        <v>0</v>
      </c>
    </row>
    <row r="1117" spans="1:38" x14ac:dyDescent="0.3">
      <c r="A1117" s="6">
        <f>IFERROR(MaterialsBoQ[[#This Row],[Scope Element]],0)</f>
        <v>0</v>
      </c>
      <c r="B1117" t="str">
        <f>IFERROR(MaterialsBoQ[[#This Row],[Material ]],"")</f>
        <v/>
      </c>
      <c r="C1117" t="str">
        <f>IFERROR(MaterialsBoQ[[#This Row],[Unit]],"")</f>
        <v/>
      </c>
      <c r="D1117" s="322">
        <f>IFERROR(MaterialsBoQ[[#This Row],[Number]],0)</f>
        <v>0</v>
      </c>
      <c r="E1117" s="322">
        <f>IFERROR(MaterialsBoQ[[#This Row],[Kg per unit]],0)</f>
        <v>0</v>
      </c>
      <c r="F1117" s="322">
        <f>IFERROR(Calculations[[#This Row],[Number]]*Calculations[[#This Row],[Conversion factor]],0)</f>
        <v>0</v>
      </c>
      <c r="G1117" s="322">
        <f>IFERROR(VLOOKUP(Calculations[[#This Row],[Material (choose from dropdown]],MaterialData[#All],7,FALSE),0)</f>
        <v>0</v>
      </c>
      <c r="H1117" s="322">
        <f>Calculations[[#This Row],[Total Kg]]*Calculations[[#This Row],[Carbon Factor]]</f>
        <v>0</v>
      </c>
      <c r="I1117" t="str">
        <f>IFERROR(VLOOKUP(Calculations[[#This Row],[Material (choose from dropdown]],MaterialData[#All],2,FALSE),"")</f>
        <v/>
      </c>
      <c r="J11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7">
        <f>IFERROR(VLOOKUP(Calculations[[#This Row],[Material (choose from dropdown]], MaterialData[#All],3, FALSE),0)</f>
        <v>0</v>
      </c>
      <c r="L1117" s="322">
        <f>IFERROR(VLOOKUP(Calculations[[#This Row],[A5type]],A5WastageRate[#All],2,FALSE)*Calculations[[#This Row],[A1-3]],0)</f>
        <v>0</v>
      </c>
      <c r="N1117">
        <f>IFERROR(ROUNDUP(50/VLOOKUP(Calculations[[#This Row],[Scope Element]],B4referenceServiceLife[[Tier 2 element]:[Default Service Life]],2, FALSE)-1,0),0)</f>
        <v>0</v>
      </c>
      <c r="O11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7" t="str">
        <f>IFERROR(VLOOKUP(Calculations[[#This Row],[Material (choose from dropdown]],MaterialData[#All],4,FALSE),"")</f>
        <v/>
      </c>
      <c r="T1117" s="322" cm="1">
        <f t="array" ref="T1117">IFERROR(VLOOKUP(Calculations[[#This Row],[Waste 1]],WasteScenario[#All],2,FALSE)*'Stage assumptions'!$C$225*WasteTransportMethod[Emissions Factor
kgCO2e/kg.km]*Calculations[[#This Row],[Total Kg]],0)</f>
        <v>0</v>
      </c>
      <c r="U1117" s="322" cm="1">
        <f t="array" ref="U1117">IFERROR(VLOOKUP(Calculations[[#This Row],[Waste 1]],WasteScenario[#All],3,FALSE)*'Stage assumptions'!$C$224*WasteTransportMethod[Emissions Factor
kgCO2e/kg.km]*Calculations[[#This Row],[Total Kg]],0)</f>
        <v>0</v>
      </c>
      <c r="V1117" s="322" cm="1">
        <f t="array" ref="V1117">IFERROR(VLOOKUP(Calculations[[#This Row],[Waste 1]],WasteScenario[#All],4,FALSE)*'Stage assumptions'!$C$223*WasteTransportMethod[Emissions Factor
kgCO2e/kg.km]*Calculations[[#This Row],[Total Kg]],0)</f>
        <v>0</v>
      </c>
      <c r="W1117" s="322" cm="1">
        <f t="array" ref="W1117">IFERROR(VLOOKUP(Calculations[[#This Row],[Waste 1]],WasteScenario[#All],5,FALSE)*'Stage assumptions'!$C$226*WasteTransportMethod[Emissions Factor
kgCO2e/kg.km]*Calculations[[#This Row],[Total Kg]],0)</f>
        <v>0</v>
      </c>
      <c r="X1117" s="322">
        <f>SUM(Calculations[[#This Row],[C2 Recycle]:[C2 Reuse]])</f>
        <v>0</v>
      </c>
      <c r="Y1117" t="str">
        <f>IFERROR(VLOOKUP(Calculations[[#This Row],[Material (choose from dropdown]],MaterialData[#All],5,FALSE),"")</f>
        <v/>
      </c>
      <c r="Z11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7" s="322">
        <f>SUM(Calculations[[#This Row],[C3 recyc]:[C3 incin]])</f>
        <v>0</v>
      </c>
      <c r="AC11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7" s="322">
        <f>SUM(Calculations[[#This Row],[C4 landfill]:[C4 re-use]])</f>
        <v>0</v>
      </c>
      <c r="AF1117" s="322">
        <f>IFERROR(VLOOKUP(Calculations[[#This Row],[Material (choose from dropdown]],MaterialData[#All],8,FALSE),0)</f>
        <v>0</v>
      </c>
      <c r="AG1117" s="322">
        <f>IFERROR(Calculations[[#This Row],[Total Kg]]*Calculations[[#This Row],[Seq factor]],0)</f>
        <v>0</v>
      </c>
      <c r="AI11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7" s="2">
        <f>IFERROR(VLOOKUP(Calculations[[#This Row],[Material (choose from dropdown]],MaterialData[[#Headers],[#Data]],9,FALSE),0)</f>
        <v>0</v>
      </c>
      <c r="AK1117" s="4">
        <f>IFERROR(VLOOKUP(Calculations[[#This Row],[Material (choose from dropdown]],MaterialData[[#Headers],[#Data]],10,FALSE),0)</f>
        <v>0</v>
      </c>
      <c r="AL1117" s="322">
        <f>IFERROR(Calculations[[#This Row],[Data Quality Score]]*Calculations[[#This Row],[Total Kg]],0)</f>
        <v>0</v>
      </c>
    </row>
    <row r="1118" spans="1:38" x14ac:dyDescent="0.3">
      <c r="A1118" s="6">
        <f>IFERROR(MaterialsBoQ[[#This Row],[Scope Element]],0)</f>
        <v>0</v>
      </c>
      <c r="B1118" t="str">
        <f>IFERROR(MaterialsBoQ[[#This Row],[Material ]],"")</f>
        <v/>
      </c>
      <c r="C1118" t="str">
        <f>IFERROR(MaterialsBoQ[[#This Row],[Unit]],"")</f>
        <v/>
      </c>
      <c r="D1118" s="322">
        <f>IFERROR(MaterialsBoQ[[#This Row],[Number]],0)</f>
        <v>0</v>
      </c>
      <c r="E1118" s="322">
        <f>IFERROR(MaterialsBoQ[[#This Row],[Kg per unit]],0)</f>
        <v>0</v>
      </c>
      <c r="F1118" s="322">
        <f>IFERROR(Calculations[[#This Row],[Number]]*Calculations[[#This Row],[Conversion factor]],0)</f>
        <v>0</v>
      </c>
      <c r="G1118" s="322">
        <f>IFERROR(VLOOKUP(Calculations[[#This Row],[Material (choose from dropdown]],MaterialData[#All],7,FALSE),0)</f>
        <v>0</v>
      </c>
      <c r="H1118" s="322">
        <f>Calculations[[#This Row],[Total Kg]]*Calculations[[#This Row],[Carbon Factor]]</f>
        <v>0</v>
      </c>
      <c r="I1118" t="str">
        <f>IFERROR(VLOOKUP(Calculations[[#This Row],[Material (choose from dropdown]],MaterialData[#All],2,FALSE),"")</f>
        <v/>
      </c>
      <c r="J11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8">
        <f>IFERROR(VLOOKUP(Calculations[[#This Row],[Material (choose from dropdown]], MaterialData[#All],3, FALSE),0)</f>
        <v>0</v>
      </c>
      <c r="L1118" s="322">
        <f>IFERROR(VLOOKUP(Calculations[[#This Row],[A5type]],A5WastageRate[#All],2,FALSE)*Calculations[[#This Row],[A1-3]],0)</f>
        <v>0</v>
      </c>
      <c r="N1118">
        <f>IFERROR(ROUNDUP(50/VLOOKUP(Calculations[[#This Row],[Scope Element]],B4referenceServiceLife[[Tier 2 element]:[Default Service Life]],2, FALSE)-1,0),0)</f>
        <v>0</v>
      </c>
      <c r="O11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8" t="str">
        <f>IFERROR(VLOOKUP(Calculations[[#This Row],[Material (choose from dropdown]],MaterialData[#All],4,FALSE),"")</f>
        <v/>
      </c>
      <c r="T1118" s="322" cm="1">
        <f t="array" ref="T1118">IFERROR(VLOOKUP(Calculations[[#This Row],[Waste 1]],WasteScenario[#All],2,FALSE)*'Stage assumptions'!$C$225*WasteTransportMethod[Emissions Factor
kgCO2e/kg.km]*Calculations[[#This Row],[Total Kg]],0)</f>
        <v>0</v>
      </c>
      <c r="U1118" s="322" cm="1">
        <f t="array" ref="U1118">IFERROR(VLOOKUP(Calculations[[#This Row],[Waste 1]],WasteScenario[#All],3,FALSE)*'Stage assumptions'!$C$224*WasteTransportMethod[Emissions Factor
kgCO2e/kg.km]*Calculations[[#This Row],[Total Kg]],0)</f>
        <v>0</v>
      </c>
      <c r="V1118" s="322" cm="1">
        <f t="array" ref="V1118">IFERROR(VLOOKUP(Calculations[[#This Row],[Waste 1]],WasteScenario[#All],4,FALSE)*'Stage assumptions'!$C$223*WasteTransportMethod[Emissions Factor
kgCO2e/kg.km]*Calculations[[#This Row],[Total Kg]],0)</f>
        <v>0</v>
      </c>
      <c r="W1118" s="322" cm="1">
        <f t="array" ref="W1118">IFERROR(VLOOKUP(Calculations[[#This Row],[Waste 1]],WasteScenario[#All],5,FALSE)*'Stage assumptions'!$C$226*WasteTransportMethod[Emissions Factor
kgCO2e/kg.km]*Calculations[[#This Row],[Total Kg]],0)</f>
        <v>0</v>
      </c>
      <c r="X1118" s="322">
        <f>SUM(Calculations[[#This Row],[C2 Recycle]:[C2 Reuse]])</f>
        <v>0</v>
      </c>
      <c r="Y1118" t="str">
        <f>IFERROR(VLOOKUP(Calculations[[#This Row],[Material (choose from dropdown]],MaterialData[#All],5,FALSE),"")</f>
        <v/>
      </c>
      <c r="Z11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8" s="322">
        <f>SUM(Calculations[[#This Row],[C3 recyc]:[C3 incin]])</f>
        <v>0</v>
      </c>
      <c r="AC11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8" s="322">
        <f>SUM(Calculations[[#This Row],[C4 landfill]:[C4 re-use]])</f>
        <v>0</v>
      </c>
      <c r="AF1118" s="322">
        <f>IFERROR(VLOOKUP(Calculations[[#This Row],[Material (choose from dropdown]],MaterialData[#All],8,FALSE),0)</f>
        <v>0</v>
      </c>
      <c r="AG1118" s="322">
        <f>IFERROR(Calculations[[#This Row],[Total Kg]]*Calculations[[#This Row],[Seq factor]],0)</f>
        <v>0</v>
      </c>
      <c r="AI11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8" s="2">
        <f>IFERROR(VLOOKUP(Calculations[[#This Row],[Material (choose from dropdown]],MaterialData[[#Headers],[#Data]],9,FALSE),0)</f>
        <v>0</v>
      </c>
      <c r="AK1118" s="4">
        <f>IFERROR(VLOOKUP(Calculations[[#This Row],[Material (choose from dropdown]],MaterialData[[#Headers],[#Data]],10,FALSE),0)</f>
        <v>0</v>
      </c>
      <c r="AL1118" s="322">
        <f>IFERROR(Calculations[[#This Row],[Data Quality Score]]*Calculations[[#This Row],[Total Kg]],0)</f>
        <v>0</v>
      </c>
    </row>
    <row r="1119" spans="1:38" x14ac:dyDescent="0.3">
      <c r="A1119" s="6">
        <f>IFERROR(MaterialsBoQ[[#This Row],[Scope Element]],0)</f>
        <v>0</v>
      </c>
      <c r="B1119" t="str">
        <f>IFERROR(MaterialsBoQ[[#This Row],[Material ]],"")</f>
        <v/>
      </c>
      <c r="C1119" t="str">
        <f>IFERROR(MaterialsBoQ[[#This Row],[Unit]],"")</f>
        <v/>
      </c>
      <c r="D1119" s="322">
        <f>IFERROR(MaterialsBoQ[[#This Row],[Number]],0)</f>
        <v>0</v>
      </c>
      <c r="E1119" s="322">
        <f>IFERROR(MaterialsBoQ[[#This Row],[Kg per unit]],0)</f>
        <v>0</v>
      </c>
      <c r="F1119" s="322">
        <f>IFERROR(Calculations[[#This Row],[Number]]*Calculations[[#This Row],[Conversion factor]],0)</f>
        <v>0</v>
      </c>
      <c r="G1119" s="322">
        <f>IFERROR(VLOOKUP(Calculations[[#This Row],[Material (choose from dropdown]],MaterialData[#All],7,FALSE),0)</f>
        <v>0</v>
      </c>
      <c r="H1119" s="322">
        <f>Calculations[[#This Row],[Total Kg]]*Calculations[[#This Row],[Carbon Factor]]</f>
        <v>0</v>
      </c>
      <c r="I1119" t="str">
        <f>IFERROR(VLOOKUP(Calculations[[#This Row],[Material (choose from dropdown]],MaterialData[#All],2,FALSE),"")</f>
        <v/>
      </c>
      <c r="J11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19">
        <f>IFERROR(VLOOKUP(Calculations[[#This Row],[Material (choose from dropdown]], MaterialData[#All],3, FALSE),0)</f>
        <v>0</v>
      </c>
      <c r="L1119" s="322">
        <f>IFERROR(VLOOKUP(Calculations[[#This Row],[A5type]],A5WastageRate[#All],2,FALSE)*Calculations[[#This Row],[A1-3]],0)</f>
        <v>0</v>
      </c>
      <c r="N1119">
        <f>IFERROR(ROUNDUP(50/VLOOKUP(Calculations[[#This Row],[Scope Element]],B4referenceServiceLife[[Tier 2 element]:[Default Service Life]],2, FALSE)-1,0),0)</f>
        <v>0</v>
      </c>
      <c r="O11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19" t="str">
        <f>IFERROR(VLOOKUP(Calculations[[#This Row],[Material (choose from dropdown]],MaterialData[#All],4,FALSE),"")</f>
        <v/>
      </c>
      <c r="T1119" s="322" cm="1">
        <f t="array" ref="T1119">IFERROR(VLOOKUP(Calculations[[#This Row],[Waste 1]],WasteScenario[#All],2,FALSE)*'Stage assumptions'!$C$225*WasteTransportMethod[Emissions Factor
kgCO2e/kg.km]*Calculations[[#This Row],[Total Kg]],0)</f>
        <v>0</v>
      </c>
      <c r="U1119" s="322" cm="1">
        <f t="array" ref="U1119">IFERROR(VLOOKUP(Calculations[[#This Row],[Waste 1]],WasteScenario[#All],3,FALSE)*'Stage assumptions'!$C$224*WasteTransportMethod[Emissions Factor
kgCO2e/kg.km]*Calculations[[#This Row],[Total Kg]],0)</f>
        <v>0</v>
      </c>
      <c r="V1119" s="322" cm="1">
        <f t="array" ref="V1119">IFERROR(VLOOKUP(Calculations[[#This Row],[Waste 1]],WasteScenario[#All],4,FALSE)*'Stage assumptions'!$C$223*WasteTransportMethod[Emissions Factor
kgCO2e/kg.km]*Calculations[[#This Row],[Total Kg]],0)</f>
        <v>0</v>
      </c>
      <c r="W1119" s="322" cm="1">
        <f t="array" ref="W1119">IFERROR(VLOOKUP(Calculations[[#This Row],[Waste 1]],WasteScenario[#All],5,FALSE)*'Stage assumptions'!$C$226*WasteTransportMethod[Emissions Factor
kgCO2e/kg.km]*Calculations[[#This Row],[Total Kg]],0)</f>
        <v>0</v>
      </c>
      <c r="X1119" s="322">
        <f>SUM(Calculations[[#This Row],[C2 Recycle]:[C2 Reuse]])</f>
        <v>0</v>
      </c>
      <c r="Y1119" t="str">
        <f>IFERROR(VLOOKUP(Calculations[[#This Row],[Material (choose from dropdown]],MaterialData[#All],5,FALSE),"")</f>
        <v/>
      </c>
      <c r="Z11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19" s="322">
        <f>SUM(Calculations[[#This Row],[C3 recyc]:[C3 incin]])</f>
        <v>0</v>
      </c>
      <c r="AC11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19" s="322">
        <f>SUM(Calculations[[#This Row],[C4 landfill]:[C4 re-use]])</f>
        <v>0</v>
      </c>
      <c r="AF1119" s="322">
        <f>IFERROR(VLOOKUP(Calculations[[#This Row],[Material (choose from dropdown]],MaterialData[#All],8,FALSE),0)</f>
        <v>0</v>
      </c>
      <c r="AG1119" s="322">
        <f>IFERROR(Calculations[[#This Row],[Total Kg]]*Calculations[[#This Row],[Seq factor]],0)</f>
        <v>0</v>
      </c>
      <c r="AI11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19" s="2">
        <f>IFERROR(VLOOKUP(Calculations[[#This Row],[Material (choose from dropdown]],MaterialData[[#Headers],[#Data]],9,FALSE),0)</f>
        <v>0</v>
      </c>
      <c r="AK1119" s="4">
        <f>IFERROR(VLOOKUP(Calculations[[#This Row],[Material (choose from dropdown]],MaterialData[[#Headers],[#Data]],10,FALSE),0)</f>
        <v>0</v>
      </c>
      <c r="AL1119" s="322">
        <f>IFERROR(Calculations[[#This Row],[Data Quality Score]]*Calculations[[#This Row],[Total Kg]],0)</f>
        <v>0</v>
      </c>
    </row>
    <row r="1120" spans="1:38" x14ac:dyDescent="0.3">
      <c r="A1120" s="6">
        <f>IFERROR(MaterialsBoQ[[#This Row],[Scope Element]],0)</f>
        <v>0</v>
      </c>
      <c r="B1120" t="str">
        <f>IFERROR(MaterialsBoQ[[#This Row],[Material ]],"")</f>
        <v/>
      </c>
      <c r="C1120" t="str">
        <f>IFERROR(MaterialsBoQ[[#This Row],[Unit]],"")</f>
        <v/>
      </c>
      <c r="D1120" s="322">
        <f>IFERROR(MaterialsBoQ[[#This Row],[Number]],0)</f>
        <v>0</v>
      </c>
      <c r="E1120" s="322">
        <f>IFERROR(MaterialsBoQ[[#This Row],[Kg per unit]],0)</f>
        <v>0</v>
      </c>
      <c r="F1120" s="322">
        <f>IFERROR(Calculations[[#This Row],[Number]]*Calculations[[#This Row],[Conversion factor]],0)</f>
        <v>0</v>
      </c>
      <c r="G1120" s="322">
        <f>IFERROR(VLOOKUP(Calculations[[#This Row],[Material (choose from dropdown]],MaterialData[#All],7,FALSE),0)</f>
        <v>0</v>
      </c>
      <c r="H1120" s="322">
        <f>Calculations[[#This Row],[Total Kg]]*Calculations[[#This Row],[Carbon Factor]]</f>
        <v>0</v>
      </c>
      <c r="I1120" t="str">
        <f>IFERROR(VLOOKUP(Calculations[[#This Row],[Material (choose from dropdown]],MaterialData[#All],2,FALSE),"")</f>
        <v/>
      </c>
      <c r="J11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0">
        <f>IFERROR(VLOOKUP(Calculations[[#This Row],[Material (choose from dropdown]], MaterialData[#All],3, FALSE),0)</f>
        <v>0</v>
      </c>
      <c r="L1120" s="322">
        <f>IFERROR(VLOOKUP(Calculations[[#This Row],[A5type]],A5WastageRate[#All],2,FALSE)*Calculations[[#This Row],[A1-3]],0)</f>
        <v>0</v>
      </c>
      <c r="N1120">
        <f>IFERROR(ROUNDUP(50/VLOOKUP(Calculations[[#This Row],[Scope Element]],B4referenceServiceLife[[Tier 2 element]:[Default Service Life]],2, FALSE)-1,0),0)</f>
        <v>0</v>
      </c>
      <c r="O11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0" t="str">
        <f>IFERROR(VLOOKUP(Calculations[[#This Row],[Material (choose from dropdown]],MaterialData[#All],4,FALSE),"")</f>
        <v/>
      </c>
      <c r="T1120" s="322" cm="1">
        <f t="array" ref="T1120">IFERROR(VLOOKUP(Calculations[[#This Row],[Waste 1]],WasteScenario[#All],2,FALSE)*'Stage assumptions'!$C$225*WasteTransportMethod[Emissions Factor
kgCO2e/kg.km]*Calculations[[#This Row],[Total Kg]],0)</f>
        <v>0</v>
      </c>
      <c r="U1120" s="322" cm="1">
        <f t="array" ref="U1120">IFERROR(VLOOKUP(Calculations[[#This Row],[Waste 1]],WasteScenario[#All],3,FALSE)*'Stage assumptions'!$C$224*WasteTransportMethod[Emissions Factor
kgCO2e/kg.km]*Calculations[[#This Row],[Total Kg]],0)</f>
        <v>0</v>
      </c>
      <c r="V1120" s="322" cm="1">
        <f t="array" ref="V1120">IFERROR(VLOOKUP(Calculations[[#This Row],[Waste 1]],WasteScenario[#All],4,FALSE)*'Stage assumptions'!$C$223*WasteTransportMethod[Emissions Factor
kgCO2e/kg.km]*Calculations[[#This Row],[Total Kg]],0)</f>
        <v>0</v>
      </c>
      <c r="W1120" s="322" cm="1">
        <f t="array" ref="W1120">IFERROR(VLOOKUP(Calculations[[#This Row],[Waste 1]],WasteScenario[#All],5,FALSE)*'Stage assumptions'!$C$226*WasteTransportMethod[Emissions Factor
kgCO2e/kg.km]*Calculations[[#This Row],[Total Kg]],0)</f>
        <v>0</v>
      </c>
      <c r="X1120" s="322">
        <f>SUM(Calculations[[#This Row],[C2 Recycle]:[C2 Reuse]])</f>
        <v>0</v>
      </c>
      <c r="Y1120" t="str">
        <f>IFERROR(VLOOKUP(Calculations[[#This Row],[Material (choose from dropdown]],MaterialData[#All],5,FALSE),"")</f>
        <v/>
      </c>
      <c r="Z11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0" s="322">
        <f>SUM(Calculations[[#This Row],[C3 recyc]:[C3 incin]])</f>
        <v>0</v>
      </c>
      <c r="AC11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0" s="322">
        <f>SUM(Calculations[[#This Row],[C4 landfill]:[C4 re-use]])</f>
        <v>0</v>
      </c>
      <c r="AF1120" s="322">
        <f>IFERROR(VLOOKUP(Calculations[[#This Row],[Material (choose from dropdown]],MaterialData[#All],8,FALSE),0)</f>
        <v>0</v>
      </c>
      <c r="AG1120" s="322">
        <f>IFERROR(Calculations[[#This Row],[Total Kg]]*Calculations[[#This Row],[Seq factor]],0)</f>
        <v>0</v>
      </c>
      <c r="AI11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0" s="2">
        <f>IFERROR(VLOOKUP(Calculations[[#This Row],[Material (choose from dropdown]],MaterialData[[#Headers],[#Data]],9,FALSE),0)</f>
        <v>0</v>
      </c>
      <c r="AK1120" s="4">
        <f>IFERROR(VLOOKUP(Calculations[[#This Row],[Material (choose from dropdown]],MaterialData[[#Headers],[#Data]],10,FALSE),0)</f>
        <v>0</v>
      </c>
      <c r="AL1120" s="322">
        <f>IFERROR(Calculations[[#This Row],[Data Quality Score]]*Calculations[[#This Row],[Total Kg]],0)</f>
        <v>0</v>
      </c>
    </row>
    <row r="1121" spans="1:38" x14ac:dyDescent="0.3">
      <c r="A1121" s="6">
        <f>IFERROR(MaterialsBoQ[[#This Row],[Scope Element]],0)</f>
        <v>0</v>
      </c>
      <c r="B1121" t="str">
        <f>IFERROR(MaterialsBoQ[[#This Row],[Material ]],"")</f>
        <v/>
      </c>
      <c r="C1121" t="str">
        <f>IFERROR(MaterialsBoQ[[#This Row],[Unit]],"")</f>
        <v/>
      </c>
      <c r="D1121" s="322">
        <f>IFERROR(MaterialsBoQ[[#This Row],[Number]],0)</f>
        <v>0</v>
      </c>
      <c r="E1121" s="322">
        <f>IFERROR(MaterialsBoQ[[#This Row],[Kg per unit]],0)</f>
        <v>0</v>
      </c>
      <c r="F1121" s="322">
        <f>IFERROR(Calculations[[#This Row],[Number]]*Calculations[[#This Row],[Conversion factor]],0)</f>
        <v>0</v>
      </c>
      <c r="G1121" s="322">
        <f>IFERROR(VLOOKUP(Calculations[[#This Row],[Material (choose from dropdown]],MaterialData[#All],7,FALSE),0)</f>
        <v>0</v>
      </c>
      <c r="H1121" s="322">
        <f>Calculations[[#This Row],[Total Kg]]*Calculations[[#This Row],[Carbon Factor]]</f>
        <v>0</v>
      </c>
      <c r="I1121" t="str">
        <f>IFERROR(VLOOKUP(Calculations[[#This Row],[Material (choose from dropdown]],MaterialData[#All],2,FALSE),"")</f>
        <v/>
      </c>
      <c r="J11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1">
        <f>IFERROR(VLOOKUP(Calculations[[#This Row],[Material (choose from dropdown]], MaterialData[#All],3, FALSE),0)</f>
        <v>0</v>
      </c>
      <c r="L1121" s="322">
        <f>IFERROR(VLOOKUP(Calculations[[#This Row],[A5type]],A5WastageRate[#All],2,FALSE)*Calculations[[#This Row],[A1-3]],0)</f>
        <v>0</v>
      </c>
      <c r="N1121">
        <f>IFERROR(ROUNDUP(50/VLOOKUP(Calculations[[#This Row],[Scope Element]],B4referenceServiceLife[[Tier 2 element]:[Default Service Life]],2, FALSE)-1,0),0)</f>
        <v>0</v>
      </c>
      <c r="O11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1" t="str">
        <f>IFERROR(VLOOKUP(Calculations[[#This Row],[Material (choose from dropdown]],MaterialData[#All],4,FALSE),"")</f>
        <v/>
      </c>
      <c r="T1121" s="322" cm="1">
        <f t="array" ref="T1121">IFERROR(VLOOKUP(Calculations[[#This Row],[Waste 1]],WasteScenario[#All],2,FALSE)*'Stage assumptions'!$C$225*WasteTransportMethod[Emissions Factor
kgCO2e/kg.km]*Calculations[[#This Row],[Total Kg]],0)</f>
        <v>0</v>
      </c>
      <c r="U1121" s="322" cm="1">
        <f t="array" ref="U1121">IFERROR(VLOOKUP(Calculations[[#This Row],[Waste 1]],WasteScenario[#All],3,FALSE)*'Stage assumptions'!$C$224*WasteTransportMethod[Emissions Factor
kgCO2e/kg.km]*Calculations[[#This Row],[Total Kg]],0)</f>
        <v>0</v>
      </c>
      <c r="V1121" s="322" cm="1">
        <f t="array" ref="V1121">IFERROR(VLOOKUP(Calculations[[#This Row],[Waste 1]],WasteScenario[#All],4,FALSE)*'Stage assumptions'!$C$223*WasteTransportMethod[Emissions Factor
kgCO2e/kg.km]*Calculations[[#This Row],[Total Kg]],0)</f>
        <v>0</v>
      </c>
      <c r="W1121" s="322" cm="1">
        <f t="array" ref="W1121">IFERROR(VLOOKUP(Calculations[[#This Row],[Waste 1]],WasteScenario[#All],5,FALSE)*'Stage assumptions'!$C$226*WasteTransportMethod[Emissions Factor
kgCO2e/kg.km]*Calculations[[#This Row],[Total Kg]],0)</f>
        <v>0</v>
      </c>
      <c r="X1121" s="322">
        <f>SUM(Calculations[[#This Row],[C2 Recycle]:[C2 Reuse]])</f>
        <v>0</v>
      </c>
      <c r="Y1121" t="str">
        <f>IFERROR(VLOOKUP(Calculations[[#This Row],[Material (choose from dropdown]],MaterialData[#All],5,FALSE),"")</f>
        <v/>
      </c>
      <c r="Z11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1" s="322">
        <f>SUM(Calculations[[#This Row],[C3 recyc]:[C3 incin]])</f>
        <v>0</v>
      </c>
      <c r="AC11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1" s="322">
        <f>SUM(Calculations[[#This Row],[C4 landfill]:[C4 re-use]])</f>
        <v>0</v>
      </c>
      <c r="AF1121" s="322">
        <f>IFERROR(VLOOKUP(Calculations[[#This Row],[Material (choose from dropdown]],MaterialData[#All],8,FALSE),0)</f>
        <v>0</v>
      </c>
      <c r="AG1121" s="322">
        <f>IFERROR(Calculations[[#This Row],[Total Kg]]*Calculations[[#This Row],[Seq factor]],0)</f>
        <v>0</v>
      </c>
      <c r="AI11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1" s="2">
        <f>IFERROR(VLOOKUP(Calculations[[#This Row],[Material (choose from dropdown]],MaterialData[[#Headers],[#Data]],9,FALSE),0)</f>
        <v>0</v>
      </c>
      <c r="AK1121" s="4">
        <f>IFERROR(VLOOKUP(Calculations[[#This Row],[Material (choose from dropdown]],MaterialData[[#Headers],[#Data]],10,FALSE),0)</f>
        <v>0</v>
      </c>
      <c r="AL1121" s="322">
        <f>IFERROR(Calculations[[#This Row],[Data Quality Score]]*Calculations[[#This Row],[Total Kg]],0)</f>
        <v>0</v>
      </c>
    </row>
    <row r="1122" spans="1:38" x14ac:dyDescent="0.3">
      <c r="A1122" s="6">
        <f>IFERROR(MaterialsBoQ[[#This Row],[Scope Element]],0)</f>
        <v>0</v>
      </c>
      <c r="B1122" t="str">
        <f>IFERROR(MaterialsBoQ[[#This Row],[Material ]],"")</f>
        <v/>
      </c>
      <c r="C1122" t="str">
        <f>IFERROR(MaterialsBoQ[[#This Row],[Unit]],"")</f>
        <v/>
      </c>
      <c r="D1122" s="322">
        <f>IFERROR(MaterialsBoQ[[#This Row],[Number]],0)</f>
        <v>0</v>
      </c>
      <c r="E1122" s="322">
        <f>IFERROR(MaterialsBoQ[[#This Row],[Kg per unit]],0)</f>
        <v>0</v>
      </c>
      <c r="F1122" s="322">
        <f>IFERROR(Calculations[[#This Row],[Number]]*Calculations[[#This Row],[Conversion factor]],0)</f>
        <v>0</v>
      </c>
      <c r="G1122" s="322">
        <f>IFERROR(VLOOKUP(Calculations[[#This Row],[Material (choose from dropdown]],MaterialData[#All],7,FALSE),0)</f>
        <v>0</v>
      </c>
      <c r="H1122" s="322">
        <f>Calculations[[#This Row],[Total Kg]]*Calculations[[#This Row],[Carbon Factor]]</f>
        <v>0</v>
      </c>
      <c r="I1122" t="str">
        <f>IFERROR(VLOOKUP(Calculations[[#This Row],[Material (choose from dropdown]],MaterialData[#All],2,FALSE),"")</f>
        <v/>
      </c>
      <c r="J11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2">
        <f>IFERROR(VLOOKUP(Calculations[[#This Row],[Material (choose from dropdown]], MaterialData[#All],3, FALSE),0)</f>
        <v>0</v>
      </c>
      <c r="L1122" s="322">
        <f>IFERROR(VLOOKUP(Calculations[[#This Row],[A5type]],A5WastageRate[#All],2,FALSE)*Calculations[[#This Row],[A1-3]],0)</f>
        <v>0</v>
      </c>
      <c r="N1122">
        <f>IFERROR(ROUNDUP(50/VLOOKUP(Calculations[[#This Row],[Scope Element]],B4referenceServiceLife[[Tier 2 element]:[Default Service Life]],2, FALSE)-1,0),0)</f>
        <v>0</v>
      </c>
      <c r="O11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2" t="str">
        <f>IFERROR(VLOOKUP(Calculations[[#This Row],[Material (choose from dropdown]],MaterialData[#All],4,FALSE),"")</f>
        <v/>
      </c>
      <c r="T1122" s="322" cm="1">
        <f t="array" ref="T1122">IFERROR(VLOOKUP(Calculations[[#This Row],[Waste 1]],WasteScenario[#All],2,FALSE)*'Stage assumptions'!$C$225*WasteTransportMethod[Emissions Factor
kgCO2e/kg.km]*Calculations[[#This Row],[Total Kg]],0)</f>
        <v>0</v>
      </c>
      <c r="U1122" s="322" cm="1">
        <f t="array" ref="U1122">IFERROR(VLOOKUP(Calculations[[#This Row],[Waste 1]],WasteScenario[#All],3,FALSE)*'Stage assumptions'!$C$224*WasteTransportMethod[Emissions Factor
kgCO2e/kg.km]*Calculations[[#This Row],[Total Kg]],0)</f>
        <v>0</v>
      </c>
      <c r="V1122" s="322" cm="1">
        <f t="array" ref="V1122">IFERROR(VLOOKUP(Calculations[[#This Row],[Waste 1]],WasteScenario[#All],4,FALSE)*'Stage assumptions'!$C$223*WasteTransportMethod[Emissions Factor
kgCO2e/kg.km]*Calculations[[#This Row],[Total Kg]],0)</f>
        <v>0</v>
      </c>
      <c r="W1122" s="322" cm="1">
        <f t="array" ref="W1122">IFERROR(VLOOKUP(Calculations[[#This Row],[Waste 1]],WasteScenario[#All],5,FALSE)*'Stage assumptions'!$C$226*WasteTransportMethod[Emissions Factor
kgCO2e/kg.km]*Calculations[[#This Row],[Total Kg]],0)</f>
        <v>0</v>
      </c>
      <c r="X1122" s="322">
        <f>SUM(Calculations[[#This Row],[C2 Recycle]:[C2 Reuse]])</f>
        <v>0</v>
      </c>
      <c r="Y1122" t="str">
        <f>IFERROR(VLOOKUP(Calculations[[#This Row],[Material (choose from dropdown]],MaterialData[#All],5,FALSE),"")</f>
        <v/>
      </c>
      <c r="Z11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2" s="322">
        <f>SUM(Calculations[[#This Row],[C3 recyc]:[C3 incin]])</f>
        <v>0</v>
      </c>
      <c r="AC11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2" s="322">
        <f>SUM(Calculations[[#This Row],[C4 landfill]:[C4 re-use]])</f>
        <v>0</v>
      </c>
      <c r="AF1122" s="322">
        <f>IFERROR(VLOOKUP(Calculations[[#This Row],[Material (choose from dropdown]],MaterialData[#All],8,FALSE),0)</f>
        <v>0</v>
      </c>
      <c r="AG1122" s="322">
        <f>IFERROR(Calculations[[#This Row],[Total Kg]]*Calculations[[#This Row],[Seq factor]],0)</f>
        <v>0</v>
      </c>
      <c r="AI11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2" s="2">
        <f>IFERROR(VLOOKUP(Calculations[[#This Row],[Material (choose from dropdown]],MaterialData[[#Headers],[#Data]],9,FALSE),0)</f>
        <v>0</v>
      </c>
      <c r="AK1122" s="4">
        <f>IFERROR(VLOOKUP(Calculations[[#This Row],[Material (choose from dropdown]],MaterialData[[#Headers],[#Data]],10,FALSE),0)</f>
        <v>0</v>
      </c>
      <c r="AL1122" s="322">
        <f>IFERROR(Calculations[[#This Row],[Data Quality Score]]*Calculations[[#This Row],[Total Kg]],0)</f>
        <v>0</v>
      </c>
    </row>
    <row r="1123" spans="1:38" x14ac:dyDescent="0.3">
      <c r="A1123" s="6">
        <f>IFERROR(MaterialsBoQ[[#This Row],[Scope Element]],0)</f>
        <v>0</v>
      </c>
      <c r="B1123" t="str">
        <f>IFERROR(MaterialsBoQ[[#This Row],[Material ]],"")</f>
        <v/>
      </c>
      <c r="C1123" t="str">
        <f>IFERROR(MaterialsBoQ[[#This Row],[Unit]],"")</f>
        <v/>
      </c>
      <c r="D1123" s="322">
        <f>IFERROR(MaterialsBoQ[[#This Row],[Number]],0)</f>
        <v>0</v>
      </c>
      <c r="E1123" s="322">
        <f>IFERROR(MaterialsBoQ[[#This Row],[Kg per unit]],0)</f>
        <v>0</v>
      </c>
      <c r="F1123" s="322">
        <f>IFERROR(Calculations[[#This Row],[Number]]*Calculations[[#This Row],[Conversion factor]],0)</f>
        <v>0</v>
      </c>
      <c r="G1123" s="322">
        <f>IFERROR(VLOOKUP(Calculations[[#This Row],[Material (choose from dropdown]],MaterialData[#All],7,FALSE),0)</f>
        <v>0</v>
      </c>
      <c r="H1123" s="322">
        <f>Calculations[[#This Row],[Total Kg]]*Calculations[[#This Row],[Carbon Factor]]</f>
        <v>0</v>
      </c>
      <c r="I1123" t="str">
        <f>IFERROR(VLOOKUP(Calculations[[#This Row],[Material (choose from dropdown]],MaterialData[#All],2,FALSE),"")</f>
        <v/>
      </c>
      <c r="J11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3">
        <f>IFERROR(VLOOKUP(Calculations[[#This Row],[Material (choose from dropdown]], MaterialData[#All],3, FALSE),0)</f>
        <v>0</v>
      </c>
      <c r="L1123" s="322">
        <f>IFERROR(VLOOKUP(Calculations[[#This Row],[A5type]],A5WastageRate[#All],2,FALSE)*Calculations[[#This Row],[A1-3]],0)</f>
        <v>0</v>
      </c>
      <c r="N1123">
        <f>IFERROR(ROUNDUP(50/VLOOKUP(Calculations[[#This Row],[Scope Element]],B4referenceServiceLife[[Tier 2 element]:[Default Service Life]],2, FALSE)-1,0),0)</f>
        <v>0</v>
      </c>
      <c r="O11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3" t="str">
        <f>IFERROR(VLOOKUP(Calculations[[#This Row],[Material (choose from dropdown]],MaterialData[#All],4,FALSE),"")</f>
        <v/>
      </c>
      <c r="T1123" s="322" cm="1">
        <f t="array" ref="T1123">IFERROR(VLOOKUP(Calculations[[#This Row],[Waste 1]],WasteScenario[#All],2,FALSE)*'Stage assumptions'!$C$225*WasteTransportMethod[Emissions Factor
kgCO2e/kg.km]*Calculations[[#This Row],[Total Kg]],0)</f>
        <v>0</v>
      </c>
      <c r="U1123" s="322" cm="1">
        <f t="array" ref="U1123">IFERROR(VLOOKUP(Calculations[[#This Row],[Waste 1]],WasteScenario[#All],3,FALSE)*'Stage assumptions'!$C$224*WasteTransportMethod[Emissions Factor
kgCO2e/kg.km]*Calculations[[#This Row],[Total Kg]],0)</f>
        <v>0</v>
      </c>
      <c r="V1123" s="322" cm="1">
        <f t="array" ref="V1123">IFERROR(VLOOKUP(Calculations[[#This Row],[Waste 1]],WasteScenario[#All],4,FALSE)*'Stage assumptions'!$C$223*WasteTransportMethod[Emissions Factor
kgCO2e/kg.km]*Calculations[[#This Row],[Total Kg]],0)</f>
        <v>0</v>
      </c>
      <c r="W1123" s="322" cm="1">
        <f t="array" ref="W1123">IFERROR(VLOOKUP(Calculations[[#This Row],[Waste 1]],WasteScenario[#All],5,FALSE)*'Stage assumptions'!$C$226*WasteTransportMethod[Emissions Factor
kgCO2e/kg.km]*Calculations[[#This Row],[Total Kg]],0)</f>
        <v>0</v>
      </c>
      <c r="X1123" s="322">
        <f>SUM(Calculations[[#This Row],[C2 Recycle]:[C2 Reuse]])</f>
        <v>0</v>
      </c>
      <c r="Y1123" t="str">
        <f>IFERROR(VLOOKUP(Calculations[[#This Row],[Material (choose from dropdown]],MaterialData[#All],5,FALSE),"")</f>
        <v/>
      </c>
      <c r="Z11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3" s="322">
        <f>SUM(Calculations[[#This Row],[C3 recyc]:[C3 incin]])</f>
        <v>0</v>
      </c>
      <c r="AC11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3" s="322">
        <f>SUM(Calculations[[#This Row],[C4 landfill]:[C4 re-use]])</f>
        <v>0</v>
      </c>
      <c r="AF1123" s="322">
        <f>IFERROR(VLOOKUP(Calculations[[#This Row],[Material (choose from dropdown]],MaterialData[#All],8,FALSE),0)</f>
        <v>0</v>
      </c>
      <c r="AG1123" s="322">
        <f>IFERROR(Calculations[[#This Row],[Total Kg]]*Calculations[[#This Row],[Seq factor]],0)</f>
        <v>0</v>
      </c>
      <c r="AI11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3" s="2">
        <f>IFERROR(VLOOKUP(Calculations[[#This Row],[Material (choose from dropdown]],MaterialData[[#Headers],[#Data]],9,FALSE),0)</f>
        <v>0</v>
      </c>
      <c r="AK1123" s="4">
        <f>IFERROR(VLOOKUP(Calculations[[#This Row],[Material (choose from dropdown]],MaterialData[[#Headers],[#Data]],10,FALSE),0)</f>
        <v>0</v>
      </c>
      <c r="AL1123" s="322">
        <f>IFERROR(Calculations[[#This Row],[Data Quality Score]]*Calculations[[#This Row],[Total Kg]],0)</f>
        <v>0</v>
      </c>
    </row>
    <row r="1124" spans="1:38" x14ac:dyDescent="0.3">
      <c r="A1124" s="6">
        <f>IFERROR(MaterialsBoQ[[#This Row],[Scope Element]],0)</f>
        <v>0</v>
      </c>
      <c r="B1124" t="str">
        <f>IFERROR(MaterialsBoQ[[#This Row],[Material ]],"")</f>
        <v/>
      </c>
      <c r="C1124" t="str">
        <f>IFERROR(MaterialsBoQ[[#This Row],[Unit]],"")</f>
        <v/>
      </c>
      <c r="D1124" s="322">
        <f>IFERROR(MaterialsBoQ[[#This Row],[Number]],0)</f>
        <v>0</v>
      </c>
      <c r="E1124" s="322">
        <f>IFERROR(MaterialsBoQ[[#This Row],[Kg per unit]],0)</f>
        <v>0</v>
      </c>
      <c r="F1124" s="322">
        <f>IFERROR(Calculations[[#This Row],[Number]]*Calculations[[#This Row],[Conversion factor]],0)</f>
        <v>0</v>
      </c>
      <c r="G1124" s="322">
        <f>IFERROR(VLOOKUP(Calculations[[#This Row],[Material (choose from dropdown]],MaterialData[#All],7,FALSE),0)</f>
        <v>0</v>
      </c>
      <c r="H1124" s="322">
        <f>Calculations[[#This Row],[Total Kg]]*Calculations[[#This Row],[Carbon Factor]]</f>
        <v>0</v>
      </c>
      <c r="I1124" t="str">
        <f>IFERROR(VLOOKUP(Calculations[[#This Row],[Material (choose from dropdown]],MaterialData[#All],2,FALSE),"")</f>
        <v/>
      </c>
      <c r="J11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4">
        <f>IFERROR(VLOOKUP(Calculations[[#This Row],[Material (choose from dropdown]], MaterialData[#All],3, FALSE),0)</f>
        <v>0</v>
      </c>
      <c r="L1124" s="322">
        <f>IFERROR(VLOOKUP(Calculations[[#This Row],[A5type]],A5WastageRate[#All],2,FALSE)*Calculations[[#This Row],[A1-3]],0)</f>
        <v>0</v>
      </c>
      <c r="N1124">
        <f>IFERROR(ROUNDUP(50/VLOOKUP(Calculations[[#This Row],[Scope Element]],B4referenceServiceLife[[Tier 2 element]:[Default Service Life]],2, FALSE)-1,0),0)</f>
        <v>0</v>
      </c>
      <c r="O11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4" t="str">
        <f>IFERROR(VLOOKUP(Calculations[[#This Row],[Material (choose from dropdown]],MaterialData[#All],4,FALSE),"")</f>
        <v/>
      </c>
      <c r="T1124" s="322" cm="1">
        <f t="array" ref="T1124">IFERROR(VLOOKUP(Calculations[[#This Row],[Waste 1]],WasteScenario[#All],2,FALSE)*'Stage assumptions'!$C$225*WasteTransportMethod[Emissions Factor
kgCO2e/kg.km]*Calculations[[#This Row],[Total Kg]],0)</f>
        <v>0</v>
      </c>
      <c r="U1124" s="322" cm="1">
        <f t="array" ref="U1124">IFERROR(VLOOKUP(Calculations[[#This Row],[Waste 1]],WasteScenario[#All],3,FALSE)*'Stage assumptions'!$C$224*WasteTransportMethod[Emissions Factor
kgCO2e/kg.km]*Calculations[[#This Row],[Total Kg]],0)</f>
        <v>0</v>
      </c>
      <c r="V1124" s="322" cm="1">
        <f t="array" ref="V1124">IFERROR(VLOOKUP(Calculations[[#This Row],[Waste 1]],WasteScenario[#All],4,FALSE)*'Stage assumptions'!$C$223*WasteTransportMethod[Emissions Factor
kgCO2e/kg.km]*Calculations[[#This Row],[Total Kg]],0)</f>
        <v>0</v>
      </c>
      <c r="W1124" s="322" cm="1">
        <f t="array" ref="W1124">IFERROR(VLOOKUP(Calculations[[#This Row],[Waste 1]],WasteScenario[#All],5,FALSE)*'Stage assumptions'!$C$226*WasteTransportMethod[Emissions Factor
kgCO2e/kg.km]*Calculations[[#This Row],[Total Kg]],0)</f>
        <v>0</v>
      </c>
      <c r="X1124" s="322">
        <f>SUM(Calculations[[#This Row],[C2 Recycle]:[C2 Reuse]])</f>
        <v>0</v>
      </c>
      <c r="Y1124" t="str">
        <f>IFERROR(VLOOKUP(Calculations[[#This Row],[Material (choose from dropdown]],MaterialData[#All],5,FALSE),"")</f>
        <v/>
      </c>
      <c r="Z11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4" s="322">
        <f>SUM(Calculations[[#This Row],[C3 recyc]:[C3 incin]])</f>
        <v>0</v>
      </c>
      <c r="AC11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4" s="322">
        <f>SUM(Calculations[[#This Row],[C4 landfill]:[C4 re-use]])</f>
        <v>0</v>
      </c>
      <c r="AF1124" s="322">
        <f>IFERROR(VLOOKUP(Calculations[[#This Row],[Material (choose from dropdown]],MaterialData[#All],8,FALSE),0)</f>
        <v>0</v>
      </c>
      <c r="AG1124" s="322">
        <f>IFERROR(Calculations[[#This Row],[Total Kg]]*Calculations[[#This Row],[Seq factor]],0)</f>
        <v>0</v>
      </c>
      <c r="AI11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4" s="2">
        <f>IFERROR(VLOOKUP(Calculations[[#This Row],[Material (choose from dropdown]],MaterialData[[#Headers],[#Data]],9,FALSE),0)</f>
        <v>0</v>
      </c>
      <c r="AK1124" s="4">
        <f>IFERROR(VLOOKUP(Calculations[[#This Row],[Material (choose from dropdown]],MaterialData[[#Headers],[#Data]],10,FALSE),0)</f>
        <v>0</v>
      </c>
      <c r="AL1124" s="322">
        <f>IFERROR(Calculations[[#This Row],[Data Quality Score]]*Calculations[[#This Row],[Total Kg]],0)</f>
        <v>0</v>
      </c>
    </row>
    <row r="1125" spans="1:38" x14ac:dyDescent="0.3">
      <c r="A1125" s="6">
        <f>IFERROR(MaterialsBoQ[[#This Row],[Scope Element]],0)</f>
        <v>0</v>
      </c>
      <c r="B1125" t="str">
        <f>IFERROR(MaterialsBoQ[[#This Row],[Material ]],"")</f>
        <v/>
      </c>
      <c r="C1125" t="str">
        <f>IFERROR(MaterialsBoQ[[#This Row],[Unit]],"")</f>
        <v/>
      </c>
      <c r="D1125" s="322">
        <f>IFERROR(MaterialsBoQ[[#This Row],[Number]],0)</f>
        <v>0</v>
      </c>
      <c r="E1125" s="322">
        <f>IFERROR(MaterialsBoQ[[#This Row],[Kg per unit]],0)</f>
        <v>0</v>
      </c>
      <c r="F1125" s="322">
        <f>IFERROR(Calculations[[#This Row],[Number]]*Calculations[[#This Row],[Conversion factor]],0)</f>
        <v>0</v>
      </c>
      <c r="G1125" s="322">
        <f>IFERROR(VLOOKUP(Calculations[[#This Row],[Material (choose from dropdown]],MaterialData[#All],7,FALSE),0)</f>
        <v>0</v>
      </c>
      <c r="H1125" s="322">
        <f>Calculations[[#This Row],[Total Kg]]*Calculations[[#This Row],[Carbon Factor]]</f>
        <v>0</v>
      </c>
      <c r="I1125" t="str">
        <f>IFERROR(VLOOKUP(Calculations[[#This Row],[Material (choose from dropdown]],MaterialData[#All],2,FALSE),"")</f>
        <v/>
      </c>
      <c r="J11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5">
        <f>IFERROR(VLOOKUP(Calculations[[#This Row],[Material (choose from dropdown]], MaterialData[#All],3, FALSE),0)</f>
        <v>0</v>
      </c>
      <c r="L1125" s="322">
        <f>IFERROR(VLOOKUP(Calculations[[#This Row],[A5type]],A5WastageRate[#All],2,FALSE)*Calculations[[#This Row],[A1-3]],0)</f>
        <v>0</v>
      </c>
      <c r="N1125">
        <f>IFERROR(ROUNDUP(50/VLOOKUP(Calculations[[#This Row],[Scope Element]],B4referenceServiceLife[[Tier 2 element]:[Default Service Life]],2, FALSE)-1,0),0)</f>
        <v>0</v>
      </c>
      <c r="O11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5" t="str">
        <f>IFERROR(VLOOKUP(Calculations[[#This Row],[Material (choose from dropdown]],MaterialData[#All],4,FALSE),"")</f>
        <v/>
      </c>
      <c r="T1125" s="322" cm="1">
        <f t="array" ref="T1125">IFERROR(VLOOKUP(Calculations[[#This Row],[Waste 1]],WasteScenario[#All],2,FALSE)*'Stage assumptions'!$C$225*WasteTransportMethod[Emissions Factor
kgCO2e/kg.km]*Calculations[[#This Row],[Total Kg]],0)</f>
        <v>0</v>
      </c>
      <c r="U1125" s="322" cm="1">
        <f t="array" ref="U1125">IFERROR(VLOOKUP(Calculations[[#This Row],[Waste 1]],WasteScenario[#All],3,FALSE)*'Stage assumptions'!$C$224*WasteTransportMethod[Emissions Factor
kgCO2e/kg.km]*Calculations[[#This Row],[Total Kg]],0)</f>
        <v>0</v>
      </c>
      <c r="V1125" s="322" cm="1">
        <f t="array" ref="V1125">IFERROR(VLOOKUP(Calculations[[#This Row],[Waste 1]],WasteScenario[#All],4,FALSE)*'Stage assumptions'!$C$223*WasteTransportMethod[Emissions Factor
kgCO2e/kg.km]*Calculations[[#This Row],[Total Kg]],0)</f>
        <v>0</v>
      </c>
      <c r="W1125" s="322" cm="1">
        <f t="array" ref="W1125">IFERROR(VLOOKUP(Calculations[[#This Row],[Waste 1]],WasteScenario[#All],5,FALSE)*'Stage assumptions'!$C$226*WasteTransportMethod[Emissions Factor
kgCO2e/kg.km]*Calculations[[#This Row],[Total Kg]],0)</f>
        <v>0</v>
      </c>
      <c r="X1125" s="322">
        <f>SUM(Calculations[[#This Row],[C2 Recycle]:[C2 Reuse]])</f>
        <v>0</v>
      </c>
      <c r="Y1125" t="str">
        <f>IFERROR(VLOOKUP(Calculations[[#This Row],[Material (choose from dropdown]],MaterialData[#All],5,FALSE),"")</f>
        <v/>
      </c>
      <c r="Z11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5" s="322">
        <f>SUM(Calculations[[#This Row],[C3 recyc]:[C3 incin]])</f>
        <v>0</v>
      </c>
      <c r="AC11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5" s="322">
        <f>SUM(Calculations[[#This Row],[C4 landfill]:[C4 re-use]])</f>
        <v>0</v>
      </c>
      <c r="AF1125" s="322">
        <f>IFERROR(VLOOKUP(Calculations[[#This Row],[Material (choose from dropdown]],MaterialData[#All],8,FALSE),0)</f>
        <v>0</v>
      </c>
      <c r="AG1125" s="322">
        <f>IFERROR(Calculations[[#This Row],[Total Kg]]*Calculations[[#This Row],[Seq factor]],0)</f>
        <v>0</v>
      </c>
      <c r="AI11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5" s="2">
        <f>IFERROR(VLOOKUP(Calculations[[#This Row],[Material (choose from dropdown]],MaterialData[[#Headers],[#Data]],9,FALSE),0)</f>
        <v>0</v>
      </c>
      <c r="AK1125" s="4">
        <f>IFERROR(VLOOKUP(Calculations[[#This Row],[Material (choose from dropdown]],MaterialData[[#Headers],[#Data]],10,FALSE),0)</f>
        <v>0</v>
      </c>
      <c r="AL1125" s="322">
        <f>IFERROR(Calculations[[#This Row],[Data Quality Score]]*Calculations[[#This Row],[Total Kg]],0)</f>
        <v>0</v>
      </c>
    </row>
    <row r="1126" spans="1:38" x14ac:dyDescent="0.3">
      <c r="A1126" s="6">
        <f>IFERROR(MaterialsBoQ[[#This Row],[Scope Element]],0)</f>
        <v>0</v>
      </c>
      <c r="B1126" t="str">
        <f>IFERROR(MaterialsBoQ[[#This Row],[Material ]],"")</f>
        <v/>
      </c>
      <c r="C1126" t="str">
        <f>IFERROR(MaterialsBoQ[[#This Row],[Unit]],"")</f>
        <v/>
      </c>
      <c r="D1126" s="322">
        <f>IFERROR(MaterialsBoQ[[#This Row],[Number]],0)</f>
        <v>0</v>
      </c>
      <c r="E1126" s="322">
        <f>IFERROR(MaterialsBoQ[[#This Row],[Kg per unit]],0)</f>
        <v>0</v>
      </c>
      <c r="F1126" s="322">
        <f>IFERROR(Calculations[[#This Row],[Number]]*Calculations[[#This Row],[Conversion factor]],0)</f>
        <v>0</v>
      </c>
      <c r="G1126" s="322">
        <f>IFERROR(VLOOKUP(Calculations[[#This Row],[Material (choose from dropdown]],MaterialData[#All],7,FALSE),0)</f>
        <v>0</v>
      </c>
      <c r="H1126" s="322">
        <f>Calculations[[#This Row],[Total Kg]]*Calculations[[#This Row],[Carbon Factor]]</f>
        <v>0</v>
      </c>
      <c r="I1126" t="str">
        <f>IFERROR(VLOOKUP(Calculations[[#This Row],[Material (choose from dropdown]],MaterialData[#All],2,FALSE),"")</f>
        <v/>
      </c>
      <c r="J11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6">
        <f>IFERROR(VLOOKUP(Calculations[[#This Row],[Material (choose from dropdown]], MaterialData[#All],3, FALSE),0)</f>
        <v>0</v>
      </c>
      <c r="L1126" s="322">
        <f>IFERROR(VLOOKUP(Calculations[[#This Row],[A5type]],A5WastageRate[#All],2,FALSE)*Calculations[[#This Row],[A1-3]],0)</f>
        <v>0</v>
      </c>
      <c r="N1126">
        <f>IFERROR(ROUNDUP(50/VLOOKUP(Calculations[[#This Row],[Scope Element]],B4referenceServiceLife[[Tier 2 element]:[Default Service Life]],2, FALSE)-1,0),0)</f>
        <v>0</v>
      </c>
      <c r="O11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6" t="str">
        <f>IFERROR(VLOOKUP(Calculations[[#This Row],[Material (choose from dropdown]],MaterialData[#All],4,FALSE),"")</f>
        <v/>
      </c>
      <c r="T1126" s="322" cm="1">
        <f t="array" ref="T1126">IFERROR(VLOOKUP(Calculations[[#This Row],[Waste 1]],WasteScenario[#All],2,FALSE)*'Stage assumptions'!$C$225*WasteTransportMethod[Emissions Factor
kgCO2e/kg.km]*Calculations[[#This Row],[Total Kg]],0)</f>
        <v>0</v>
      </c>
      <c r="U1126" s="322" cm="1">
        <f t="array" ref="U1126">IFERROR(VLOOKUP(Calculations[[#This Row],[Waste 1]],WasteScenario[#All],3,FALSE)*'Stage assumptions'!$C$224*WasteTransportMethod[Emissions Factor
kgCO2e/kg.km]*Calculations[[#This Row],[Total Kg]],0)</f>
        <v>0</v>
      </c>
      <c r="V1126" s="322" cm="1">
        <f t="array" ref="V1126">IFERROR(VLOOKUP(Calculations[[#This Row],[Waste 1]],WasteScenario[#All],4,FALSE)*'Stage assumptions'!$C$223*WasteTransportMethod[Emissions Factor
kgCO2e/kg.km]*Calculations[[#This Row],[Total Kg]],0)</f>
        <v>0</v>
      </c>
      <c r="W1126" s="322" cm="1">
        <f t="array" ref="W1126">IFERROR(VLOOKUP(Calculations[[#This Row],[Waste 1]],WasteScenario[#All],5,FALSE)*'Stage assumptions'!$C$226*WasteTransportMethod[Emissions Factor
kgCO2e/kg.km]*Calculations[[#This Row],[Total Kg]],0)</f>
        <v>0</v>
      </c>
      <c r="X1126" s="322">
        <f>SUM(Calculations[[#This Row],[C2 Recycle]:[C2 Reuse]])</f>
        <v>0</v>
      </c>
      <c r="Y1126" t="str">
        <f>IFERROR(VLOOKUP(Calculations[[#This Row],[Material (choose from dropdown]],MaterialData[#All],5,FALSE),"")</f>
        <v/>
      </c>
      <c r="Z11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6" s="322">
        <f>SUM(Calculations[[#This Row],[C3 recyc]:[C3 incin]])</f>
        <v>0</v>
      </c>
      <c r="AC11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6" s="322">
        <f>SUM(Calculations[[#This Row],[C4 landfill]:[C4 re-use]])</f>
        <v>0</v>
      </c>
      <c r="AF1126" s="322">
        <f>IFERROR(VLOOKUP(Calculations[[#This Row],[Material (choose from dropdown]],MaterialData[#All],8,FALSE),0)</f>
        <v>0</v>
      </c>
      <c r="AG1126" s="322">
        <f>IFERROR(Calculations[[#This Row],[Total Kg]]*Calculations[[#This Row],[Seq factor]],0)</f>
        <v>0</v>
      </c>
      <c r="AI11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6" s="2">
        <f>IFERROR(VLOOKUP(Calculations[[#This Row],[Material (choose from dropdown]],MaterialData[[#Headers],[#Data]],9,FALSE),0)</f>
        <v>0</v>
      </c>
      <c r="AK1126" s="4">
        <f>IFERROR(VLOOKUP(Calculations[[#This Row],[Material (choose from dropdown]],MaterialData[[#Headers],[#Data]],10,FALSE),0)</f>
        <v>0</v>
      </c>
      <c r="AL1126" s="322">
        <f>IFERROR(Calculations[[#This Row],[Data Quality Score]]*Calculations[[#This Row],[Total Kg]],0)</f>
        <v>0</v>
      </c>
    </row>
    <row r="1127" spans="1:38" x14ac:dyDescent="0.3">
      <c r="A1127" s="6">
        <f>IFERROR(MaterialsBoQ[[#This Row],[Scope Element]],0)</f>
        <v>0</v>
      </c>
      <c r="B1127" t="str">
        <f>IFERROR(MaterialsBoQ[[#This Row],[Material ]],"")</f>
        <v/>
      </c>
      <c r="C1127" t="str">
        <f>IFERROR(MaterialsBoQ[[#This Row],[Unit]],"")</f>
        <v/>
      </c>
      <c r="D1127" s="322">
        <f>IFERROR(MaterialsBoQ[[#This Row],[Number]],0)</f>
        <v>0</v>
      </c>
      <c r="E1127" s="322">
        <f>IFERROR(MaterialsBoQ[[#This Row],[Kg per unit]],0)</f>
        <v>0</v>
      </c>
      <c r="F1127" s="322">
        <f>IFERROR(Calculations[[#This Row],[Number]]*Calculations[[#This Row],[Conversion factor]],0)</f>
        <v>0</v>
      </c>
      <c r="G1127" s="322">
        <f>IFERROR(VLOOKUP(Calculations[[#This Row],[Material (choose from dropdown]],MaterialData[#All],7,FALSE),0)</f>
        <v>0</v>
      </c>
      <c r="H1127" s="322">
        <f>Calculations[[#This Row],[Total Kg]]*Calculations[[#This Row],[Carbon Factor]]</f>
        <v>0</v>
      </c>
      <c r="I1127" t="str">
        <f>IFERROR(VLOOKUP(Calculations[[#This Row],[Material (choose from dropdown]],MaterialData[#All],2,FALSE),"")</f>
        <v/>
      </c>
      <c r="J11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7">
        <f>IFERROR(VLOOKUP(Calculations[[#This Row],[Material (choose from dropdown]], MaterialData[#All],3, FALSE),0)</f>
        <v>0</v>
      </c>
      <c r="L1127" s="322">
        <f>IFERROR(VLOOKUP(Calculations[[#This Row],[A5type]],A5WastageRate[#All],2,FALSE)*Calculations[[#This Row],[A1-3]],0)</f>
        <v>0</v>
      </c>
      <c r="N1127">
        <f>IFERROR(ROUNDUP(50/VLOOKUP(Calculations[[#This Row],[Scope Element]],B4referenceServiceLife[[Tier 2 element]:[Default Service Life]],2, FALSE)-1,0),0)</f>
        <v>0</v>
      </c>
      <c r="O11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7" t="str">
        <f>IFERROR(VLOOKUP(Calculations[[#This Row],[Material (choose from dropdown]],MaterialData[#All],4,FALSE),"")</f>
        <v/>
      </c>
      <c r="T1127" s="322" cm="1">
        <f t="array" ref="T1127">IFERROR(VLOOKUP(Calculations[[#This Row],[Waste 1]],WasteScenario[#All],2,FALSE)*'Stage assumptions'!$C$225*WasteTransportMethod[Emissions Factor
kgCO2e/kg.km]*Calculations[[#This Row],[Total Kg]],0)</f>
        <v>0</v>
      </c>
      <c r="U1127" s="322" cm="1">
        <f t="array" ref="U1127">IFERROR(VLOOKUP(Calculations[[#This Row],[Waste 1]],WasteScenario[#All],3,FALSE)*'Stage assumptions'!$C$224*WasteTransportMethod[Emissions Factor
kgCO2e/kg.km]*Calculations[[#This Row],[Total Kg]],0)</f>
        <v>0</v>
      </c>
      <c r="V1127" s="322" cm="1">
        <f t="array" ref="V1127">IFERROR(VLOOKUP(Calculations[[#This Row],[Waste 1]],WasteScenario[#All],4,FALSE)*'Stage assumptions'!$C$223*WasteTransportMethod[Emissions Factor
kgCO2e/kg.km]*Calculations[[#This Row],[Total Kg]],0)</f>
        <v>0</v>
      </c>
      <c r="W1127" s="322" cm="1">
        <f t="array" ref="W1127">IFERROR(VLOOKUP(Calculations[[#This Row],[Waste 1]],WasteScenario[#All],5,FALSE)*'Stage assumptions'!$C$226*WasteTransportMethod[Emissions Factor
kgCO2e/kg.km]*Calculations[[#This Row],[Total Kg]],0)</f>
        <v>0</v>
      </c>
      <c r="X1127" s="322">
        <f>SUM(Calculations[[#This Row],[C2 Recycle]:[C2 Reuse]])</f>
        <v>0</v>
      </c>
      <c r="Y1127" t="str">
        <f>IFERROR(VLOOKUP(Calculations[[#This Row],[Material (choose from dropdown]],MaterialData[#All],5,FALSE),"")</f>
        <v/>
      </c>
      <c r="Z11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7" s="322">
        <f>SUM(Calculations[[#This Row],[C3 recyc]:[C3 incin]])</f>
        <v>0</v>
      </c>
      <c r="AC11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7" s="322">
        <f>SUM(Calculations[[#This Row],[C4 landfill]:[C4 re-use]])</f>
        <v>0</v>
      </c>
      <c r="AF1127" s="322">
        <f>IFERROR(VLOOKUP(Calculations[[#This Row],[Material (choose from dropdown]],MaterialData[#All],8,FALSE),0)</f>
        <v>0</v>
      </c>
      <c r="AG1127" s="322">
        <f>IFERROR(Calculations[[#This Row],[Total Kg]]*Calculations[[#This Row],[Seq factor]],0)</f>
        <v>0</v>
      </c>
      <c r="AI11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7" s="2">
        <f>IFERROR(VLOOKUP(Calculations[[#This Row],[Material (choose from dropdown]],MaterialData[[#Headers],[#Data]],9,FALSE),0)</f>
        <v>0</v>
      </c>
      <c r="AK1127" s="4">
        <f>IFERROR(VLOOKUP(Calculations[[#This Row],[Material (choose from dropdown]],MaterialData[[#Headers],[#Data]],10,FALSE),0)</f>
        <v>0</v>
      </c>
      <c r="AL1127" s="322">
        <f>IFERROR(Calculations[[#This Row],[Data Quality Score]]*Calculations[[#This Row],[Total Kg]],0)</f>
        <v>0</v>
      </c>
    </row>
    <row r="1128" spans="1:38" x14ac:dyDescent="0.3">
      <c r="A1128" s="6">
        <f>IFERROR(MaterialsBoQ[[#This Row],[Scope Element]],0)</f>
        <v>0</v>
      </c>
      <c r="B1128" t="str">
        <f>IFERROR(MaterialsBoQ[[#This Row],[Material ]],"")</f>
        <v/>
      </c>
      <c r="C1128" t="str">
        <f>IFERROR(MaterialsBoQ[[#This Row],[Unit]],"")</f>
        <v/>
      </c>
      <c r="D1128" s="322">
        <f>IFERROR(MaterialsBoQ[[#This Row],[Number]],0)</f>
        <v>0</v>
      </c>
      <c r="E1128" s="322">
        <f>IFERROR(MaterialsBoQ[[#This Row],[Kg per unit]],0)</f>
        <v>0</v>
      </c>
      <c r="F1128" s="322">
        <f>IFERROR(Calculations[[#This Row],[Number]]*Calculations[[#This Row],[Conversion factor]],0)</f>
        <v>0</v>
      </c>
      <c r="G1128" s="322">
        <f>IFERROR(VLOOKUP(Calculations[[#This Row],[Material (choose from dropdown]],MaterialData[#All],7,FALSE),0)</f>
        <v>0</v>
      </c>
      <c r="H1128" s="322">
        <f>Calculations[[#This Row],[Total Kg]]*Calculations[[#This Row],[Carbon Factor]]</f>
        <v>0</v>
      </c>
      <c r="I1128" t="str">
        <f>IFERROR(VLOOKUP(Calculations[[#This Row],[Material (choose from dropdown]],MaterialData[#All],2,FALSE),"")</f>
        <v/>
      </c>
      <c r="J11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8">
        <f>IFERROR(VLOOKUP(Calculations[[#This Row],[Material (choose from dropdown]], MaterialData[#All],3, FALSE),0)</f>
        <v>0</v>
      </c>
      <c r="L1128" s="322">
        <f>IFERROR(VLOOKUP(Calculations[[#This Row],[A5type]],A5WastageRate[#All],2,FALSE)*Calculations[[#This Row],[A1-3]],0)</f>
        <v>0</v>
      </c>
      <c r="N1128">
        <f>IFERROR(ROUNDUP(50/VLOOKUP(Calculations[[#This Row],[Scope Element]],B4referenceServiceLife[[Tier 2 element]:[Default Service Life]],2, FALSE)-1,0),0)</f>
        <v>0</v>
      </c>
      <c r="O11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8" t="str">
        <f>IFERROR(VLOOKUP(Calculations[[#This Row],[Material (choose from dropdown]],MaterialData[#All],4,FALSE),"")</f>
        <v/>
      </c>
      <c r="T1128" s="322" cm="1">
        <f t="array" ref="T1128">IFERROR(VLOOKUP(Calculations[[#This Row],[Waste 1]],WasteScenario[#All],2,FALSE)*'Stage assumptions'!$C$225*WasteTransportMethod[Emissions Factor
kgCO2e/kg.km]*Calculations[[#This Row],[Total Kg]],0)</f>
        <v>0</v>
      </c>
      <c r="U1128" s="322" cm="1">
        <f t="array" ref="U1128">IFERROR(VLOOKUP(Calculations[[#This Row],[Waste 1]],WasteScenario[#All],3,FALSE)*'Stage assumptions'!$C$224*WasteTransportMethod[Emissions Factor
kgCO2e/kg.km]*Calculations[[#This Row],[Total Kg]],0)</f>
        <v>0</v>
      </c>
      <c r="V1128" s="322" cm="1">
        <f t="array" ref="V1128">IFERROR(VLOOKUP(Calculations[[#This Row],[Waste 1]],WasteScenario[#All],4,FALSE)*'Stage assumptions'!$C$223*WasteTransportMethod[Emissions Factor
kgCO2e/kg.km]*Calculations[[#This Row],[Total Kg]],0)</f>
        <v>0</v>
      </c>
      <c r="W1128" s="322" cm="1">
        <f t="array" ref="W1128">IFERROR(VLOOKUP(Calculations[[#This Row],[Waste 1]],WasteScenario[#All],5,FALSE)*'Stage assumptions'!$C$226*WasteTransportMethod[Emissions Factor
kgCO2e/kg.km]*Calculations[[#This Row],[Total Kg]],0)</f>
        <v>0</v>
      </c>
      <c r="X1128" s="322">
        <f>SUM(Calculations[[#This Row],[C2 Recycle]:[C2 Reuse]])</f>
        <v>0</v>
      </c>
      <c r="Y1128" t="str">
        <f>IFERROR(VLOOKUP(Calculations[[#This Row],[Material (choose from dropdown]],MaterialData[#All],5,FALSE),"")</f>
        <v/>
      </c>
      <c r="Z11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8" s="322">
        <f>SUM(Calculations[[#This Row],[C3 recyc]:[C3 incin]])</f>
        <v>0</v>
      </c>
      <c r="AC11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8" s="322">
        <f>SUM(Calculations[[#This Row],[C4 landfill]:[C4 re-use]])</f>
        <v>0</v>
      </c>
      <c r="AF1128" s="322">
        <f>IFERROR(VLOOKUP(Calculations[[#This Row],[Material (choose from dropdown]],MaterialData[#All],8,FALSE),0)</f>
        <v>0</v>
      </c>
      <c r="AG1128" s="322">
        <f>IFERROR(Calculations[[#This Row],[Total Kg]]*Calculations[[#This Row],[Seq factor]],0)</f>
        <v>0</v>
      </c>
      <c r="AI11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8" s="2">
        <f>IFERROR(VLOOKUP(Calculations[[#This Row],[Material (choose from dropdown]],MaterialData[[#Headers],[#Data]],9,FALSE),0)</f>
        <v>0</v>
      </c>
      <c r="AK1128" s="4">
        <f>IFERROR(VLOOKUP(Calculations[[#This Row],[Material (choose from dropdown]],MaterialData[[#Headers],[#Data]],10,FALSE),0)</f>
        <v>0</v>
      </c>
      <c r="AL1128" s="322">
        <f>IFERROR(Calculations[[#This Row],[Data Quality Score]]*Calculations[[#This Row],[Total Kg]],0)</f>
        <v>0</v>
      </c>
    </row>
    <row r="1129" spans="1:38" x14ac:dyDescent="0.3">
      <c r="A1129" s="6">
        <f>IFERROR(MaterialsBoQ[[#This Row],[Scope Element]],0)</f>
        <v>0</v>
      </c>
      <c r="B1129" t="str">
        <f>IFERROR(MaterialsBoQ[[#This Row],[Material ]],"")</f>
        <v/>
      </c>
      <c r="C1129" t="str">
        <f>IFERROR(MaterialsBoQ[[#This Row],[Unit]],"")</f>
        <v/>
      </c>
      <c r="D1129" s="322">
        <f>IFERROR(MaterialsBoQ[[#This Row],[Number]],0)</f>
        <v>0</v>
      </c>
      <c r="E1129" s="322">
        <f>IFERROR(MaterialsBoQ[[#This Row],[Kg per unit]],0)</f>
        <v>0</v>
      </c>
      <c r="F1129" s="322">
        <f>IFERROR(Calculations[[#This Row],[Number]]*Calculations[[#This Row],[Conversion factor]],0)</f>
        <v>0</v>
      </c>
      <c r="G1129" s="322">
        <f>IFERROR(VLOOKUP(Calculations[[#This Row],[Material (choose from dropdown]],MaterialData[#All],7,FALSE),0)</f>
        <v>0</v>
      </c>
      <c r="H1129" s="322">
        <f>Calculations[[#This Row],[Total Kg]]*Calculations[[#This Row],[Carbon Factor]]</f>
        <v>0</v>
      </c>
      <c r="I1129" t="str">
        <f>IFERROR(VLOOKUP(Calculations[[#This Row],[Material (choose from dropdown]],MaterialData[#All],2,FALSE),"")</f>
        <v/>
      </c>
      <c r="J11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29">
        <f>IFERROR(VLOOKUP(Calculations[[#This Row],[Material (choose from dropdown]], MaterialData[#All],3, FALSE),0)</f>
        <v>0</v>
      </c>
      <c r="L1129" s="322">
        <f>IFERROR(VLOOKUP(Calculations[[#This Row],[A5type]],A5WastageRate[#All],2,FALSE)*Calculations[[#This Row],[A1-3]],0)</f>
        <v>0</v>
      </c>
      <c r="N1129">
        <f>IFERROR(ROUNDUP(50/VLOOKUP(Calculations[[#This Row],[Scope Element]],B4referenceServiceLife[[Tier 2 element]:[Default Service Life]],2, FALSE)-1,0),0)</f>
        <v>0</v>
      </c>
      <c r="O11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29" t="str">
        <f>IFERROR(VLOOKUP(Calculations[[#This Row],[Material (choose from dropdown]],MaterialData[#All],4,FALSE),"")</f>
        <v/>
      </c>
      <c r="T1129" s="322" cm="1">
        <f t="array" ref="T1129">IFERROR(VLOOKUP(Calculations[[#This Row],[Waste 1]],WasteScenario[#All],2,FALSE)*'Stage assumptions'!$C$225*WasteTransportMethod[Emissions Factor
kgCO2e/kg.km]*Calculations[[#This Row],[Total Kg]],0)</f>
        <v>0</v>
      </c>
      <c r="U1129" s="322" cm="1">
        <f t="array" ref="U1129">IFERROR(VLOOKUP(Calculations[[#This Row],[Waste 1]],WasteScenario[#All],3,FALSE)*'Stage assumptions'!$C$224*WasteTransportMethod[Emissions Factor
kgCO2e/kg.km]*Calculations[[#This Row],[Total Kg]],0)</f>
        <v>0</v>
      </c>
      <c r="V1129" s="322" cm="1">
        <f t="array" ref="V1129">IFERROR(VLOOKUP(Calculations[[#This Row],[Waste 1]],WasteScenario[#All],4,FALSE)*'Stage assumptions'!$C$223*WasteTransportMethod[Emissions Factor
kgCO2e/kg.km]*Calculations[[#This Row],[Total Kg]],0)</f>
        <v>0</v>
      </c>
      <c r="W1129" s="322" cm="1">
        <f t="array" ref="W1129">IFERROR(VLOOKUP(Calculations[[#This Row],[Waste 1]],WasteScenario[#All],5,FALSE)*'Stage assumptions'!$C$226*WasteTransportMethod[Emissions Factor
kgCO2e/kg.km]*Calculations[[#This Row],[Total Kg]],0)</f>
        <v>0</v>
      </c>
      <c r="X1129" s="322">
        <f>SUM(Calculations[[#This Row],[C2 Recycle]:[C2 Reuse]])</f>
        <v>0</v>
      </c>
      <c r="Y1129" t="str">
        <f>IFERROR(VLOOKUP(Calculations[[#This Row],[Material (choose from dropdown]],MaterialData[#All],5,FALSE),"")</f>
        <v/>
      </c>
      <c r="Z11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29" s="322">
        <f>SUM(Calculations[[#This Row],[C3 recyc]:[C3 incin]])</f>
        <v>0</v>
      </c>
      <c r="AC11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29" s="322">
        <f>SUM(Calculations[[#This Row],[C4 landfill]:[C4 re-use]])</f>
        <v>0</v>
      </c>
      <c r="AF1129" s="322">
        <f>IFERROR(VLOOKUP(Calculations[[#This Row],[Material (choose from dropdown]],MaterialData[#All],8,FALSE),0)</f>
        <v>0</v>
      </c>
      <c r="AG1129" s="322">
        <f>IFERROR(Calculations[[#This Row],[Total Kg]]*Calculations[[#This Row],[Seq factor]],0)</f>
        <v>0</v>
      </c>
      <c r="AI11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29" s="2">
        <f>IFERROR(VLOOKUP(Calculations[[#This Row],[Material (choose from dropdown]],MaterialData[[#Headers],[#Data]],9,FALSE),0)</f>
        <v>0</v>
      </c>
      <c r="AK1129" s="4">
        <f>IFERROR(VLOOKUP(Calculations[[#This Row],[Material (choose from dropdown]],MaterialData[[#Headers],[#Data]],10,FALSE),0)</f>
        <v>0</v>
      </c>
      <c r="AL1129" s="322">
        <f>IFERROR(Calculations[[#This Row],[Data Quality Score]]*Calculations[[#This Row],[Total Kg]],0)</f>
        <v>0</v>
      </c>
    </row>
    <row r="1130" spans="1:38" x14ac:dyDescent="0.3">
      <c r="A1130" s="6">
        <f>IFERROR(MaterialsBoQ[[#This Row],[Scope Element]],0)</f>
        <v>0</v>
      </c>
      <c r="B1130" t="str">
        <f>IFERROR(MaterialsBoQ[[#This Row],[Material ]],"")</f>
        <v/>
      </c>
      <c r="C1130" t="str">
        <f>IFERROR(MaterialsBoQ[[#This Row],[Unit]],"")</f>
        <v/>
      </c>
      <c r="D1130" s="322">
        <f>IFERROR(MaterialsBoQ[[#This Row],[Number]],0)</f>
        <v>0</v>
      </c>
      <c r="E1130" s="322">
        <f>IFERROR(MaterialsBoQ[[#This Row],[Kg per unit]],0)</f>
        <v>0</v>
      </c>
      <c r="F1130" s="322">
        <f>IFERROR(Calculations[[#This Row],[Number]]*Calculations[[#This Row],[Conversion factor]],0)</f>
        <v>0</v>
      </c>
      <c r="G1130" s="322">
        <f>IFERROR(VLOOKUP(Calculations[[#This Row],[Material (choose from dropdown]],MaterialData[#All],7,FALSE),0)</f>
        <v>0</v>
      </c>
      <c r="H1130" s="322">
        <f>Calculations[[#This Row],[Total Kg]]*Calculations[[#This Row],[Carbon Factor]]</f>
        <v>0</v>
      </c>
      <c r="I1130" t="str">
        <f>IFERROR(VLOOKUP(Calculations[[#This Row],[Material (choose from dropdown]],MaterialData[#All],2,FALSE),"")</f>
        <v/>
      </c>
      <c r="J11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0">
        <f>IFERROR(VLOOKUP(Calculations[[#This Row],[Material (choose from dropdown]], MaterialData[#All],3, FALSE),0)</f>
        <v>0</v>
      </c>
      <c r="L1130" s="322">
        <f>IFERROR(VLOOKUP(Calculations[[#This Row],[A5type]],A5WastageRate[#All],2,FALSE)*Calculations[[#This Row],[A1-3]],0)</f>
        <v>0</v>
      </c>
      <c r="N1130">
        <f>IFERROR(ROUNDUP(50/VLOOKUP(Calculations[[#This Row],[Scope Element]],B4referenceServiceLife[[Tier 2 element]:[Default Service Life]],2, FALSE)-1,0),0)</f>
        <v>0</v>
      </c>
      <c r="O11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0" t="str">
        <f>IFERROR(VLOOKUP(Calculations[[#This Row],[Material (choose from dropdown]],MaterialData[#All],4,FALSE),"")</f>
        <v/>
      </c>
      <c r="T1130" s="322" cm="1">
        <f t="array" ref="T1130">IFERROR(VLOOKUP(Calculations[[#This Row],[Waste 1]],WasteScenario[#All],2,FALSE)*'Stage assumptions'!$C$225*WasteTransportMethod[Emissions Factor
kgCO2e/kg.km]*Calculations[[#This Row],[Total Kg]],0)</f>
        <v>0</v>
      </c>
      <c r="U1130" s="322" cm="1">
        <f t="array" ref="U1130">IFERROR(VLOOKUP(Calculations[[#This Row],[Waste 1]],WasteScenario[#All],3,FALSE)*'Stage assumptions'!$C$224*WasteTransportMethod[Emissions Factor
kgCO2e/kg.km]*Calculations[[#This Row],[Total Kg]],0)</f>
        <v>0</v>
      </c>
      <c r="V1130" s="322" cm="1">
        <f t="array" ref="V1130">IFERROR(VLOOKUP(Calculations[[#This Row],[Waste 1]],WasteScenario[#All],4,FALSE)*'Stage assumptions'!$C$223*WasteTransportMethod[Emissions Factor
kgCO2e/kg.km]*Calculations[[#This Row],[Total Kg]],0)</f>
        <v>0</v>
      </c>
      <c r="W1130" s="322" cm="1">
        <f t="array" ref="W1130">IFERROR(VLOOKUP(Calculations[[#This Row],[Waste 1]],WasteScenario[#All],5,FALSE)*'Stage assumptions'!$C$226*WasteTransportMethod[Emissions Factor
kgCO2e/kg.km]*Calculations[[#This Row],[Total Kg]],0)</f>
        <v>0</v>
      </c>
      <c r="X1130" s="322">
        <f>SUM(Calculations[[#This Row],[C2 Recycle]:[C2 Reuse]])</f>
        <v>0</v>
      </c>
      <c r="Y1130" t="str">
        <f>IFERROR(VLOOKUP(Calculations[[#This Row],[Material (choose from dropdown]],MaterialData[#All],5,FALSE),"")</f>
        <v/>
      </c>
      <c r="Z11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0" s="322">
        <f>SUM(Calculations[[#This Row],[C3 recyc]:[C3 incin]])</f>
        <v>0</v>
      </c>
      <c r="AC11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0" s="322">
        <f>SUM(Calculations[[#This Row],[C4 landfill]:[C4 re-use]])</f>
        <v>0</v>
      </c>
      <c r="AF1130" s="322">
        <f>IFERROR(VLOOKUP(Calculations[[#This Row],[Material (choose from dropdown]],MaterialData[#All],8,FALSE),0)</f>
        <v>0</v>
      </c>
      <c r="AG1130" s="322">
        <f>IFERROR(Calculations[[#This Row],[Total Kg]]*Calculations[[#This Row],[Seq factor]],0)</f>
        <v>0</v>
      </c>
      <c r="AI11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0" s="2">
        <f>IFERROR(VLOOKUP(Calculations[[#This Row],[Material (choose from dropdown]],MaterialData[[#Headers],[#Data]],9,FALSE),0)</f>
        <v>0</v>
      </c>
      <c r="AK1130" s="4">
        <f>IFERROR(VLOOKUP(Calculations[[#This Row],[Material (choose from dropdown]],MaterialData[[#Headers],[#Data]],10,FALSE),0)</f>
        <v>0</v>
      </c>
      <c r="AL1130" s="322">
        <f>IFERROR(Calculations[[#This Row],[Data Quality Score]]*Calculations[[#This Row],[Total Kg]],0)</f>
        <v>0</v>
      </c>
    </row>
    <row r="1131" spans="1:38" x14ac:dyDescent="0.3">
      <c r="A1131" s="6">
        <f>IFERROR(MaterialsBoQ[[#This Row],[Scope Element]],0)</f>
        <v>0</v>
      </c>
      <c r="B1131" t="str">
        <f>IFERROR(MaterialsBoQ[[#This Row],[Material ]],"")</f>
        <v/>
      </c>
      <c r="C1131" t="str">
        <f>IFERROR(MaterialsBoQ[[#This Row],[Unit]],"")</f>
        <v/>
      </c>
      <c r="D1131" s="322">
        <f>IFERROR(MaterialsBoQ[[#This Row],[Number]],0)</f>
        <v>0</v>
      </c>
      <c r="E1131" s="322">
        <f>IFERROR(MaterialsBoQ[[#This Row],[Kg per unit]],0)</f>
        <v>0</v>
      </c>
      <c r="F1131" s="322">
        <f>IFERROR(Calculations[[#This Row],[Number]]*Calculations[[#This Row],[Conversion factor]],0)</f>
        <v>0</v>
      </c>
      <c r="G1131" s="322">
        <f>IFERROR(VLOOKUP(Calculations[[#This Row],[Material (choose from dropdown]],MaterialData[#All],7,FALSE),0)</f>
        <v>0</v>
      </c>
      <c r="H1131" s="322">
        <f>Calculations[[#This Row],[Total Kg]]*Calculations[[#This Row],[Carbon Factor]]</f>
        <v>0</v>
      </c>
      <c r="I1131" t="str">
        <f>IFERROR(VLOOKUP(Calculations[[#This Row],[Material (choose from dropdown]],MaterialData[#All],2,FALSE),"")</f>
        <v/>
      </c>
      <c r="J11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1">
        <f>IFERROR(VLOOKUP(Calculations[[#This Row],[Material (choose from dropdown]], MaterialData[#All],3, FALSE),0)</f>
        <v>0</v>
      </c>
      <c r="L1131" s="322">
        <f>IFERROR(VLOOKUP(Calculations[[#This Row],[A5type]],A5WastageRate[#All],2,FALSE)*Calculations[[#This Row],[A1-3]],0)</f>
        <v>0</v>
      </c>
      <c r="N1131">
        <f>IFERROR(ROUNDUP(50/VLOOKUP(Calculations[[#This Row],[Scope Element]],B4referenceServiceLife[[Tier 2 element]:[Default Service Life]],2, FALSE)-1,0),0)</f>
        <v>0</v>
      </c>
      <c r="O11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1" t="str">
        <f>IFERROR(VLOOKUP(Calculations[[#This Row],[Material (choose from dropdown]],MaterialData[#All],4,FALSE),"")</f>
        <v/>
      </c>
      <c r="T1131" s="322" cm="1">
        <f t="array" ref="T1131">IFERROR(VLOOKUP(Calculations[[#This Row],[Waste 1]],WasteScenario[#All],2,FALSE)*'Stage assumptions'!$C$225*WasteTransportMethod[Emissions Factor
kgCO2e/kg.km]*Calculations[[#This Row],[Total Kg]],0)</f>
        <v>0</v>
      </c>
      <c r="U1131" s="322" cm="1">
        <f t="array" ref="U1131">IFERROR(VLOOKUP(Calculations[[#This Row],[Waste 1]],WasteScenario[#All],3,FALSE)*'Stage assumptions'!$C$224*WasteTransportMethod[Emissions Factor
kgCO2e/kg.km]*Calculations[[#This Row],[Total Kg]],0)</f>
        <v>0</v>
      </c>
      <c r="V1131" s="322" cm="1">
        <f t="array" ref="V1131">IFERROR(VLOOKUP(Calculations[[#This Row],[Waste 1]],WasteScenario[#All],4,FALSE)*'Stage assumptions'!$C$223*WasteTransportMethod[Emissions Factor
kgCO2e/kg.km]*Calculations[[#This Row],[Total Kg]],0)</f>
        <v>0</v>
      </c>
      <c r="W1131" s="322" cm="1">
        <f t="array" ref="W1131">IFERROR(VLOOKUP(Calculations[[#This Row],[Waste 1]],WasteScenario[#All],5,FALSE)*'Stage assumptions'!$C$226*WasteTransportMethod[Emissions Factor
kgCO2e/kg.km]*Calculations[[#This Row],[Total Kg]],0)</f>
        <v>0</v>
      </c>
      <c r="X1131" s="322">
        <f>SUM(Calculations[[#This Row],[C2 Recycle]:[C2 Reuse]])</f>
        <v>0</v>
      </c>
      <c r="Y1131" t="str">
        <f>IFERROR(VLOOKUP(Calculations[[#This Row],[Material (choose from dropdown]],MaterialData[#All],5,FALSE),"")</f>
        <v/>
      </c>
      <c r="Z11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1" s="322">
        <f>SUM(Calculations[[#This Row],[C3 recyc]:[C3 incin]])</f>
        <v>0</v>
      </c>
      <c r="AC11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1" s="322">
        <f>SUM(Calculations[[#This Row],[C4 landfill]:[C4 re-use]])</f>
        <v>0</v>
      </c>
      <c r="AF1131" s="322">
        <f>IFERROR(VLOOKUP(Calculations[[#This Row],[Material (choose from dropdown]],MaterialData[#All],8,FALSE),0)</f>
        <v>0</v>
      </c>
      <c r="AG1131" s="322">
        <f>IFERROR(Calculations[[#This Row],[Total Kg]]*Calculations[[#This Row],[Seq factor]],0)</f>
        <v>0</v>
      </c>
      <c r="AI11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1" s="2">
        <f>IFERROR(VLOOKUP(Calculations[[#This Row],[Material (choose from dropdown]],MaterialData[[#Headers],[#Data]],9,FALSE),0)</f>
        <v>0</v>
      </c>
      <c r="AK1131" s="4">
        <f>IFERROR(VLOOKUP(Calculations[[#This Row],[Material (choose from dropdown]],MaterialData[[#Headers],[#Data]],10,FALSE),0)</f>
        <v>0</v>
      </c>
      <c r="AL1131" s="322">
        <f>IFERROR(Calculations[[#This Row],[Data Quality Score]]*Calculations[[#This Row],[Total Kg]],0)</f>
        <v>0</v>
      </c>
    </row>
    <row r="1132" spans="1:38" x14ac:dyDescent="0.3">
      <c r="A1132" s="6">
        <f>IFERROR(MaterialsBoQ[[#This Row],[Scope Element]],0)</f>
        <v>0</v>
      </c>
      <c r="B1132" t="str">
        <f>IFERROR(MaterialsBoQ[[#This Row],[Material ]],"")</f>
        <v/>
      </c>
      <c r="C1132" t="str">
        <f>IFERROR(MaterialsBoQ[[#This Row],[Unit]],"")</f>
        <v/>
      </c>
      <c r="D1132" s="322">
        <f>IFERROR(MaterialsBoQ[[#This Row],[Number]],0)</f>
        <v>0</v>
      </c>
      <c r="E1132" s="322">
        <f>IFERROR(MaterialsBoQ[[#This Row],[Kg per unit]],0)</f>
        <v>0</v>
      </c>
      <c r="F1132" s="322">
        <f>IFERROR(Calculations[[#This Row],[Number]]*Calculations[[#This Row],[Conversion factor]],0)</f>
        <v>0</v>
      </c>
      <c r="G1132" s="322">
        <f>IFERROR(VLOOKUP(Calculations[[#This Row],[Material (choose from dropdown]],MaterialData[#All],7,FALSE),0)</f>
        <v>0</v>
      </c>
      <c r="H1132" s="322">
        <f>Calculations[[#This Row],[Total Kg]]*Calculations[[#This Row],[Carbon Factor]]</f>
        <v>0</v>
      </c>
      <c r="I1132" t="str">
        <f>IFERROR(VLOOKUP(Calculations[[#This Row],[Material (choose from dropdown]],MaterialData[#All],2,FALSE),"")</f>
        <v/>
      </c>
      <c r="J11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2">
        <f>IFERROR(VLOOKUP(Calculations[[#This Row],[Material (choose from dropdown]], MaterialData[#All],3, FALSE),0)</f>
        <v>0</v>
      </c>
      <c r="L1132" s="322">
        <f>IFERROR(VLOOKUP(Calculations[[#This Row],[A5type]],A5WastageRate[#All],2,FALSE)*Calculations[[#This Row],[A1-3]],0)</f>
        <v>0</v>
      </c>
      <c r="N1132">
        <f>IFERROR(ROUNDUP(50/VLOOKUP(Calculations[[#This Row],[Scope Element]],B4referenceServiceLife[[Tier 2 element]:[Default Service Life]],2, FALSE)-1,0),0)</f>
        <v>0</v>
      </c>
      <c r="O11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2" t="str">
        <f>IFERROR(VLOOKUP(Calculations[[#This Row],[Material (choose from dropdown]],MaterialData[#All],4,FALSE),"")</f>
        <v/>
      </c>
      <c r="T1132" s="322" cm="1">
        <f t="array" ref="T1132">IFERROR(VLOOKUP(Calculations[[#This Row],[Waste 1]],WasteScenario[#All],2,FALSE)*'Stage assumptions'!$C$225*WasteTransportMethod[Emissions Factor
kgCO2e/kg.km]*Calculations[[#This Row],[Total Kg]],0)</f>
        <v>0</v>
      </c>
      <c r="U1132" s="322" cm="1">
        <f t="array" ref="U1132">IFERROR(VLOOKUP(Calculations[[#This Row],[Waste 1]],WasteScenario[#All],3,FALSE)*'Stage assumptions'!$C$224*WasteTransportMethod[Emissions Factor
kgCO2e/kg.km]*Calculations[[#This Row],[Total Kg]],0)</f>
        <v>0</v>
      </c>
      <c r="V1132" s="322" cm="1">
        <f t="array" ref="V1132">IFERROR(VLOOKUP(Calculations[[#This Row],[Waste 1]],WasteScenario[#All],4,FALSE)*'Stage assumptions'!$C$223*WasteTransportMethod[Emissions Factor
kgCO2e/kg.km]*Calculations[[#This Row],[Total Kg]],0)</f>
        <v>0</v>
      </c>
      <c r="W1132" s="322" cm="1">
        <f t="array" ref="W1132">IFERROR(VLOOKUP(Calculations[[#This Row],[Waste 1]],WasteScenario[#All],5,FALSE)*'Stage assumptions'!$C$226*WasteTransportMethod[Emissions Factor
kgCO2e/kg.km]*Calculations[[#This Row],[Total Kg]],0)</f>
        <v>0</v>
      </c>
      <c r="X1132" s="322">
        <f>SUM(Calculations[[#This Row],[C2 Recycle]:[C2 Reuse]])</f>
        <v>0</v>
      </c>
      <c r="Y1132" t="str">
        <f>IFERROR(VLOOKUP(Calculations[[#This Row],[Material (choose from dropdown]],MaterialData[#All],5,FALSE),"")</f>
        <v/>
      </c>
      <c r="Z11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2" s="322">
        <f>SUM(Calculations[[#This Row],[C3 recyc]:[C3 incin]])</f>
        <v>0</v>
      </c>
      <c r="AC11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2" s="322">
        <f>SUM(Calculations[[#This Row],[C4 landfill]:[C4 re-use]])</f>
        <v>0</v>
      </c>
      <c r="AF1132" s="322">
        <f>IFERROR(VLOOKUP(Calculations[[#This Row],[Material (choose from dropdown]],MaterialData[#All],8,FALSE),0)</f>
        <v>0</v>
      </c>
      <c r="AG1132" s="322">
        <f>IFERROR(Calculations[[#This Row],[Total Kg]]*Calculations[[#This Row],[Seq factor]],0)</f>
        <v>0</v>
      </c>
      <c r="AI11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2" s="2">
        <f>IFERROR(VLOOKUP(Calculations[[#This Row],[Material (choose from dropdown]],MaterialData[[#Headers],[#Data]],9,FALSE),0)</f>
        <v>0</v>
      </c>
      <c r="AK1132" s="4">
        <f>IFERROR(VLOOKUP(Calculations[[#This Row],[Material (choose from dropdown]],MaterialData[[#Headers],[#Data]],10,FALSE),0)</f>
        <v>0</v>
      </c>
      <c r="AL1132" s="322">
        <f>IFERROR(Calculations[[#This Row],[Data Quality Score]]*Calculations[[#This Row],[Total Kg]],0)</f>
        <v>0</v>
      </c>
    </row>
    <row r="1133" spans="1:38" x14ac:dyDescent="0.3">
      <c r="A1133" s="6">
        <f>IFERROR(MaterialsBoQ[[#This Row],[Scope Element]],0)</f>
        <v>0</v>
      </c>
      <c r="B1133" t="str">
        <f>IFERROR(MaterialsBoQ[[#This Row],[Material ]],"")</f>
        <v/>
      </c>
      <c r="C1133" t="str">
        <f>IFERROR(MaterialsBoQ[[#This Row],[Unit]],"")</f>
        <v/>
      </c>
      <c r="D1133" s="322">
        <f>IFERROR(MaterialsBoQ[[#This Row],[Number]],0)</f>
        <v>0</v>
      </c>
      <c r="E1133" s="322">
        <f>IFERROR(MaterialsBoQ[[#This Row],[Kg per unit]],0)</f>
        <v>0</v>
      </c>
      <c r="F1133" s="322">
        <f>IFERROR(Calculations[[#This Row],[Number]]*Calculations[[#This Row],[Conversion factor]],0)</f>
        <v>0</v>
      </c>
      <c r="G1133" s="322">
        <f>IFERROR(VLOOKUP(Calculations[[#This Row],[Material (choose from dropdown]],MaterialData[#All],7,FALSE),0)</f>
        <v>0</v>
      </c>
      <c r="H1133" s="322">
        <f>Calculations[[#This Row],[Total Kg]]*Calculations[[#This Row],[Carbon Factor]]</f>
        <v>0</v>
      </c>
      <c r="I1133" t="str">
        <f>IFERROR(VLOOKUP(Calculations[[#This Row],[Material (choose from dropdown]],MaterialData[#All],2,FALSE),"")</f>
        <v/>
      </c>
      <c r="J11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3">
        <f>IFERROR(VLOOKUP(Calculations[[#This Row],[Material (choose from dropdown]], MaterialData[#All],3, FALSE),0)</f>
        <v>0</v>
      </c>
      <c r="L1133" s="322">
        <f>IFERROR(VLOOKUP(Calculations[[#This Row],[A5type]],A5WastageRate[#All],2,FALSE)*Calculations[[#This Row],[A1-3]],0)</f>
        <v>0</v>
      </c>
      <c r="N1133">
        <f>IFERROR(ROUNDUP(50/VLOOKUP(Calculations[[#This Row],[Scope Element]],B4referenceServiceLife[[Tier 2 element]:[Default Service Life]],2, FALSE)-1,0),0)</f>
        <v>0</v>
      </c>
      <c r="O11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3" t="str">
        <f>IFERROR(VLOOKUP(Calculations[[#This Row],[Material (choose from dropdown]],MaterialData[#All],4,FALSE),"")</f>
        <v/>
      </c>
      <c r="T1133" s="322" cm="1">
        <f t="array" ref="T1133">IFERROR(VLOOKUP(Calculations[[#This Row],[Waste 1]],WasteScenario[#All],2,FALSE)*'Stage assumptions'!$C$225*WasteTransportMethod[Emissions Factor
kgCO2e/kg.km]*Calculations[[#This Row],[Total Kg]],0)</f>
        <v>0</v>
      </c>
      <c r="U1133" s="322" cm="1">
        <f t="array" ref="U1133">IFERROR(VLOOKUP(Calculations[[#This Row],[Waste 1]],WasteScenario[#All],3,FALSE)*'Stage assumptions'!$C$224*WasteTransportMethod[Emissions Factor
kgCO2e/kg.km]*Calculations[[#This Row],[Total Kg]],0)</f>
        <v>0</v>
      </c>
      <c r="V1133" s="322" cm="1">
        <f t="array" ref="V1133">IFERROR(VLOOKUP(Calculations[[#This Row],[Waste 1]],WasteScenario[#All],4,FALSE)*'Stage assumptions'!$C$223*WasteTransportMethod[Emissions Factor
kgCO2e/kg.km]*Calculations[[#This Row],[Total Kg]],0)</f>
        <v>0</v>
      </c>
      <c r="W1133" s="322" cm="1">
        <f t="array" ref="W1133">IFERROR(VLOOKUP(Calculations[[#This Row],[Waste 1]],WasteScenario[#All],5,FALSE)*'Stage assumptions'!$C$226*WasteTransportMethod[Emissions Factor
kgCO2e/kg.km]*Calculations[[#This Row],[Total Kg]],0)</f>
        <v>0</v>
      </c>
      <c r="X1133" s="322">
        <f>SUM(Calculations[[#This Row],[C2 Recycle]:[C2 Reuse]])</f>
        <v>0</v>
      </c>
      <c r="Y1133" t="str">
        <f>IFERROR(VLOOKUP(Calculations[[#This Row],[Material (choose from dropdown]],MaterialData[#All],5,FALSE),"")</f>
        <v/>
      </c>
      <c r="Z11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3" s="322">
        <f>SUM(Calculations[[#This Row],[C3 recyc]:[C3 incin]])</f>
        <v>0</v>
      </c>
      <c r="AC11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3" s="322">
        <f>SUM(Calculations[[#This Row],[C4 landfill]:[C4 re-use]])</f>
        <v>0</v>
      </c>
      <c r="AF1133" s="322">
        <f>IFERROR(VLOOKUP(Calculations[[#This Row],[Material (choose from dropdown]],MaterialData[#All],8,FALSE),0)</f>
        <v>0</v>
      </c>
      <c r="AG1133" s="322">
        <f>IFERROR(Calculations[[#This Row],[Total Kg]]*Calculations[[#This Row],[Seq factor]],0)</f>
        <v>0</v>
      </c>
      <c r="AI11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3" s="2">
        <f>IFERROR(VLOOKUP(Calculations[[#This Row],[Material (choose from dropdown]],MaterialData[[#Headers],[#Data]],9,FALSE),0)</f>
        <v>0</v>
      </c>
      <c r="AK1133" s="4">
        <f>IFERROR(VLOOKUP(Calculations[[#This Row],[Material (choose from dropdown]],MaterialData[[#Headers],[#Data]],10,FALSE),0)</f>
        <v>0</v>
      </c>
      <c r="AL1133" s="322">
        <f>IFERROR(Calculations[[#This Row],[Data Quality Score]]*Calculations[[#This Row],[Total Kg]],0)</f>
        <v>0</v>
      </c>
    </row>
    <row r="1134" spans="1:38" x14ac:dyDescent="0.3">
      <c r="A1134" s="6">
        <f>IFERROR(MaterialsBoQ[[#This Row],[Scope Element]],0)</f>
        <v>0</v>
      </c>
      <c r="B1134" t="str">
        <f>IFERROR(MaterialsBoQ[[#This Row],[Material ]],"")</f>
        <v/>
      </c>
      <c r="C1134" t="str">
        <f>IFERROR(MaterialsBoQ[[#This Row],[Unit]],"")</f>
        <v/>
      </c>
      <c r="D1134" s="322">
        <f>IFERROR(MaterialsBoQ[[#This Row],[Number]],0)</f>
        <v>0</v>
      </c>
      <c r="E1134" s="322">
        <f>IFERROR(MaterialsBoQ[[#This Row],[Kg per unit]],0)</f>
        <v>0</v>
      </c>
      <c r="F1134" s="322">
        <f>IFERROR(Calculations[[#This Row],[Number]]*Calculations[[#This Row],[Conversion factor]],0)</f>
        <v>0</v>
      </c>
      <c r="G1134" s="322">
        <f>IFERROR(VLOOKUP(Calculations[[#This Row],[Material (choose from dropdown]],MaterialData[#All],7,FALSE),0)</f>
        <v>0</v>
      </c>
      <c r="H1134" s="322">
        <f>Calculations[[#This Row],[Total Kg]]*Calculations[[#This Row],[Carbon Factor]]</f>
        <v>0</v>
      </c>
      <c r="I1134" t="str">
        <f>IFERROR(VLOOKUP(Calculations[[#This Row],[Material (choose from dropdown]],MaterialData[#All],2,FALSE),"")</f>
        <v/>
      </c>
      <c r="J11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4">
        <f>IFERROR(VLOOKUP(Calculations[[#This Row],[Material (choose from dropdown]], MaterialData[#All],3, FALSE),0)</f>
        <v>0</v>
      </c>
      <c r="L1134" s="322">
        <f>IFERROR(VLOOKUP(Calculations[[#This Row],[A5type]],A5WastageRate[#All],2,FALSE)*Calculations[[#This Row],[A1-3]],0)</f>
        <v>0</v>
      </c>
      <c r="N1134">
        <f>IFERROR(ROUNDUP(50/VLOOKUP(Calculations[[#This Row],[Scope Element]],B4referenceServiceLife[[Tier 2 element]:[Default Service Life]],2, FALSE)-1,0),0)</f>
        <v>0</v>
      </c>
      <c r="O11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4" t="str">
        <f>IFERROR(VLOOKUP(Calculations[[#This Row],[Material (choose from dropdown]],MaterialData[#All],4,FALSE),"")</f>
        <v/>
      </c>
      <c r="T1134" s="322" cm="1">
        <f t="array" ref="T1134">IFERROR(VLOOKUP(Calculations[[#This Row],[Waste 1]],WasteScenario[#All],2,FALSE)*'Stage assumptions'!$C$225*WasteTransportMethod[Emissions Factor
kgCO2e/kg.km]*Calculations[[#This Row],[Total Kg]],0)</f>
        <v>0</v>
      </c>
      <c r="U1134" s="322" cm="1">
        <f t="array" ref="U1134">IFERROR(VLOOKUP(Calculations[[#This Row],[Waste 1]],WasteScenario[#All],3,FALSE)*'Stage assumptions'!$C$224*WasteTransportMethod[Emissions Factor
kgCO2e/kg.km]*Calculations[[#This Row],[Total Kg]],0)</f>
        <v>0</v>
      </c>
      <c r="V1134" s="322" cm="1">
        <f t="array" ref="V1134">IFERROR(VLOOKUP(Calculations[[#This Row],[Waste 1]],WasteScenario[#All],4,FALSE)*'Stage assumptions'!$C$223*WasteTransportMethod[Emissions Factor
kgCO2e/kg.km]*Calculations[[#This Row],[Total Kg]],0)</f>
        <v>0</v>
      </c>
      <c r="W1134" s="322" cm="1">
        <f t="array" ref="W1134">IFERROR(VLOOKUP(Calculations[[#This Row],[Waste 1]],WasteScenario[#All],5,FALSE)*'Stage assumptions'!$C$226*WasteTransportMethod[Emissions Factor
kgCO2e/kg.km]*Calculations[[#This Row],[Total Kg]],0)</f>
        <v>0</v>
      </c>
      <c r="X1134" s="322">
        <f>SUM(Calculations[[#This Row],[C2 Recycle]:[C2 Reuse]])</f>
        <v>0</v>
      </c>
      <c r="Y1134" t="str">
        <f>IFERROR(VLOOKUP(Calculations[[#This Row],[Material (choose from dropdown]],MaterialData[#All],5,FALSE),"")</f>
        <v/>
      </c>
      <c r="Z11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4" s="322">
        <f>SUM(Calculations[[#This Row],[C3 recyc]:[C3 incin]])</f>
        <v>0</v>
      </c>
      <c r="AC11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4" s="322">
        <f>SUM(Calculations[[#This Row],[C4 landfill]:[C4 re-use]])</f>
        <v>0</v>
      </c>
      <c r="AF1134" s="322">
        <f>IFERROR(VLOOKUP(Calculations[[#This Row],[Material (choose from dropdown]],MaterialData[#All],8,FALSE),0)</f>
        <v>0</v>
      </c>
      <c r="AG1134" s="322">
        <f>IFERROR(Calculations[[#This Row],[Total Kg]]*Calculations[[#This Row],[Seq factor]],0)</f>
        <v>0</v>
      </c>
      <c r="AI11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4" s="2">
        <f>IFERROR(VLOOKUP(Calculations[[#This Row],[Material (choose from dropdown]],MaterialData[[#Headers],[#Data]],9,FALSE),0)</f>
        <v>0</v>
      </c>
      <c r="AK1134" s="4">
        <f>IFERROR(VLOOKUP(Calculations[[#This Row],[Material (choose from dropdown]],MaterialData[[#Headers],[#Data]],10,FALSE),0)</f>
        <v>0</v>
      </c>
      <c r="AL1134" s="322">
        <f>IFERROR(Calculations[[#This Row],[Data Quality Score]]*Calculations[[#This Row],[Total Kg]],0)</f>
        <v>0</v>
      </c>
    </row>
    <row r="1135" spans="1:38" x14ac:dyDescent="0.3">
      <c r="A1135" s="6">
        <f>IFERROR(MaterialsBoQ[[#This Row],[Scope Element]],0)</f>
        <v>0</v>
      </c>
      <c r="B1135" t="str">
        <f>IFERROR(MaterialsBoQ[[#This Row],[Material ]],"")</f>
        <v/>
      </c>
      <c r="C1135" t="str">
        <f>IFERROR(MaterialsBoQ[[#This Row],[Unit]],"")</f>
        <v/>
      </c>
      <c r="D1135" s="322">
        <f>IFERROR(MaterialsBoQ[[#This Row],[Number]],0)</f>
        <v>0</v>
      </c>
      <c r="E1135" s="322">
        <f>IFERROR(MaterialsBoQ[[#This Row],[Kg per unit]],0)</f>
        <v>0</v>
      </c>
      <c r="F1135" s="322">
        <f>IFERROR(Calculations[[#This Row],[Number]]*Calculations[[#This Row],[Conversion factor]],0)</f>
        <v>0</v>
      </c>
      <c r="G1135" s="322">
        <f>IFERROR(VLOOKUP(Calculations[[#This Row],[Material (choose from dropdown]],MaterialData[#All],7,FALSE),0)</f>
        <v>0</v>
      </c>
      <c r="H1135" s="322">
        <f>Calculations[[#This Row],[Total Kg]]*Calculations[[#This Row],[Carbon Factor]]</f>
        <v>0</v>
      </c>
      <c r="I1135" t="str">
        <f>IFERROR(VLOOKUP(Calculations[[#This Row],[Material (choose from dropdown]],MaterialData[#All],2,FALSE),"")</f>
        <v/>
      </c>
      <c r="J11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5">
        <f>IFERROR(VLOOKUP(Calculations[[#This Row],[Material (choose from dropdown]], MaterialData[#All],3, FALSE),0)</f>
        <v>0</v>
      </c>
      <c r="L1135" s="322">
        <f>IFERROR(VLOOKUP(Calculations[[#This Row],[A5type]],A5WastageRate[#All],2,FALSE)*Calculations[[#This Row],[A1-3]],0)</f>
        <v>0</v>
      </c>
      <c r="N1135">
        <f>IFERROR(ROUNDUP(50/VLOOKUP(Calculations[[#This Row],[Scope Element]],B4referenceServiceLife[[Tier 2 element]:[Default Service Life]],2, FALSE)-1,0),0)</f>
        <v>0</v>
      </c>
      <c r="O11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5" t="str">
        <f>IFERROR(VLOOKUP(Calculations[[#This Row],[Material (choose from dropdown]],MaterialData[#All],4,FALSE),"")</f>
        <v/>
      </c>
      <c r="T1135" s="322" cm="1">
        <f t="array" ref="T1135">IFERROR(VLOOKUP(Calculations[[#This Row],[Waste 1]],WasteScenario[#All],2,FALSE)*'Stage assumptions'!$C$225*WasteTransportMethod[Emissions Factor
kgCO2e/kg.km]*Calculations[[#This Row],[Total Kg]],0)</f>
        <v>0</v>
      </c>
      <c r="U1135" s="322" cm="1">
        <f t="array" ref="U1135">IFERROR(VLOOKUP(Calculations[[#This Row],[Waste 1]],WasteScenario[#All],3,FALSE)*'Stage assumptions'!$C$224*WasteTransportMethod[Emissions Factor
kgCO2e/kg.km]*Calculations[[#This Row],[Total Kg]],0)</f>
        <v>0</v>
      </c>
      <c r="V1135" s="322" cm="1">
        <f t="array" ref="V1135">IFERROR(VLOOKUP(Calculations[[#This Row],[Waste 1]],WasteScenario[#All],4,FALSE)*'Stage assumptions'!$C$223*WasteTransportMethod[Emissions Factor
kgCO2e/kg.km]*Calculations[[#This Row],[Total Kg]],0)</f>
        <v>0</v>
      </c>
      <c r="W1135" s="322" cm="1">
        <f t="array" ref="W1135">IFERROR(VLOOKUP(Calculations[[#This Row],[Waste 1]],WasteScenario[#All],5,FALSE)*'Stage assumptions'!$C$226*WasteTransportMethod[Emissions Factor
kgCO2e/kg.km]*Calculations[[#This Row],[Total Kg]],0)</f>
        <v>0</v>
      </c>
      <c r="X1135" s="322">
        <f>SUM(Calculations[[#This Row],[C2 Recycle]:[C2 Reuse]])</f>
        <v>0</v>
      </c>
      <c r="Y1135" t="str">
        <f>IFERROR(VLOOKUP(Calculations[[#This Row],[Material (choose from dropdown]],MaterialData[#All],5,FALSE),"")</f>
        <v/>
      </c>
      <c r="Z11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5" s="322">
        <f>SUM(Calculations[[#This Row],[C3 recyc]:[C3 incin]])</f>
        <v>0</v>
      </c>
      <c r="AC11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5" s="322">
        <f>SUM(Calculations[[#This Row],[C4 landfill]:[C4 re-use]])</f>
        <v>0</v>
      </c>
      <c r="AF1135" s="322">
        <f>IFERROR(VLOOKUP(Calculations[[#This Row],[Material (choose from dropdown]],MaterialData[#All],8,FALSE),0)</f>
        <v>0</v>
      </c>
      <c r="AG1135" s="322">
        <f>IFERROR(Calculations[[#This Row],[Total Kg]]*Calculations[[#This Row],[Seq factor]],0)</f>
        <v>0</v>
      </c>
      <c r="AI11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5" s="2">
        <f>IFERROR(VLOOKUP(Calculations[[#This Row],[Material (choose from dropdown]],MaterialData[[#Headers],[#Data]],9,FALSE),0)</f>
        <v>0</v>
      </c>
      <c r="AK1135" s="4">
        <f>IFERROR(VLOOKUP(Calculations[[#This Row],[Material (choose from dropdown]],MaterialData[[#Headers],[#Data]],10,FALSE),0)</f>
        <v>0</v>
      </c>
      <c r="AL1135" s="322">
        <f>IFERROR(Calculations[[#This Row],[Data Quality Score]]*Calculations[[#This Row],[Total Kg]],0)</f>
        <v>0</v>
      </c>
    </row>
    <row r="1136" spans="1:38" x14ac:dyDescent="0.3">
      <c r="A1136" s="6">
        <f>IFERROR(MaterialsBoQ[[#This Row],[Scope Element]],0)</f>
        <v>0</v>
      </c>
      <c r="B1136" t="str">
        <f>IFERROR(MaterialsBoQ[[#This Row],[Material ]],"")</f>
        <v/>
      </c>
      <c r="C1136" t="str">
        <f>IFERROR(MaterialsBoQ[[#This Row],[Unit]],"")</f>
        <v/>
      </c>
      <c r="D1136" s="322">
        <f>IFERROR(MaterialsBoQ[[#This Row],[Number]],0)</f>
        <v>0</v>
      </c>
      <c r="E1136" s="322">
        <f>IFERROR(MaterialsBoQ[[#This Row],[Kg per unit]],0)</f>
        <v>0</v>
      </c>
      <c r="F1136" s="322">
        <f>IFERROR(Calculations[[#This Row],[Number]]*Calculations[[#This Row],[Conversion factor]],0)</f>
        <v>0</v>
      </c>
      <c r="G1136" s="322">
        <f>IFERROR(VLOOKUP(Calculations[[#This Row],[Material (choose from dropdown]],MaterialData[#All],7,FALSE),0)</f>
        <v>0</v>
      </c>
      <c r="H1136" s="322">
        <f>Calculations[[#This Row],[Total Kg]]*Calculations[[#This Row],[Carbon Factor]]</f>
        <v>0</v>
      </c>
      <c r="I1136" t="str">
        <f>IFERROR(VLOOKUP(Calculations[[#This Row],[Material (choose from dropdown]],MaterialData[#All],2,FALSE),"")</f>
        <v/>
      </c>
      <c r="J11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6">
        <f>IFERROR(VLOOKUP(Calculations[[#This Row],[Material (choose from dropdown]], MaterialData[#All],3, FALSE),0)</f>
        <v>0</v>
      </c>
      <c r="L1136" s="322">
        <f>IFERROR(VLOOKUP(Calculations[[#This Row],[A5type]],A5WastageRate[#All],2,FALSE)*Calculations[[#This Row],[A1-3]],0)</f>
        <v>0</v>
      </c>
      <c r="N1136">
        <f>IFERROR(ROUNDUP(50/VLOOKUP(Calculations[[#This Row],[Scope Element]],B4referenceServiceLife[[Tier 2 element]:[Default Service Life]],2, FALSE)-1,0),0)</f>
        <v>0</v>
      </c>
      <c r="O11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6" t="str">
        <f>IFERROR(VLOOKUP(Calculations[[#This Row],[Material (choose from dropdown]],MaterialData[#All],4,FALSE),"")</f>
        <v/>
      </c>
      <c r="T1136" s="322" cm="1">
        <f t="array" ref="T1136">IFERROR(VLOOKUP(Calculations[[#This Row],[Waste 1]],WasteScenario[#All],2,FALSE)*'Stage assumptions'!$C$225*WasteTransportMethod[Emissions Factor
kgCO2e/kg.km]*Calculations[[#This Row],[Total Kg]],0)</f>
        <v>0</v>
      </c>
      <c r="U1136" s="322" cm="1">
        <f t="array" ref="U1136">IFERROR(VLOOKUP(Calculations[[#This Row],[Waste 1]],WasteScenario[#All],3,FALSE)*'Stage assumptions'!$C$224*WasteTransportMethod[Emissions Factor
kgCO2e/kg.km]*Calculations[[#This Row],[Total Kg]],0)</f>
        <v>0</v>
      </c>
      <c r="V1136" s="322" cm="1">
        <f t="array" ref="V1136">IFERROR(VLOOKUP(Calculations[[#This Row],[Waste 1]],WasteScenario[#All],4,FALSE)*'Stage assumptions'!$C$223*WasteTransportMethod[Emissions Factor
kgCO2e/kg.km]*Calculations[[#This Row],[Total Kg]],0)</f>
        <v>0</v>
      </c>
      <c r="W1136" s="322" cm="1">
        <f t="array" ref="W1136">IFERROR(VLOOKUP(Calculations[[#This Row],[Waste 1]],WasteScenario[#All],5,FALSE)*'Stage assumptions'!$C$226*WasteTransportMethod[Emissions Factor
kgCO2e/kg.km]*Calculations[[#This Row],[Total Kg]],0)</f>
        <v>0</v>
      </c>
      <c r="X1136" s="322">
        <f>SUM(Calculations[[#This Row],[C2 Recycle]:[C2 Reuse]])</f>
        <v>0</v>
      </c>
      <c r="Y1136" t="str">
        <f>IFERROR(VLOOKUP(Calculations[[#This Row],[Material (choose from dropdown]],MaterialData[#All],5,FALSE),"")</f>
        <v/>
      </c>
      <c r="Z11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6" s="322">
        <f>SUM(Calculations[[#This Row],[C3 recyc]:[C3 incin]])</f>
        <v>0</v>
      </c>
      <c r="AC11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6" s="322">
        <f>SUM(Calculations[[#This Row],[C4 landfill]:[C4 re-use]])</f>
        <v>0</v>
      </c>
      <c r="AF1136" s="322">
        <f>IFERROR(VLOOKUP(Calculations[[#This Row],[Material (choose from dropdown]],MaterialData[#All],8,FALSE),0)</f>
        <v>0</v>
      </c>
      <c r="AG1136" s="322">
        <f>IFERROR(Calculations[[#This Row],[Total Kg]]*Calculations[[#This Row],[Seq factor]],0)</f>
        <v>0</v>
      </c>
      <c r="AI11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6" s="2">
        <f>IFERROR(VLOOKUP(Calculations[[#This Row],[Material (choose from dropdown]],MaterialData[[#Headers],[#Data]],9,FALSE),0)</f>
        <v>0</v>
      </c>
      <c r="AK1136" s="4">
        <f>IFERROR(VLOOKUP(Calculations[[#This Row],[Material (choose from dropdown]],MaterialData[[#Headers],[#Data]],10,FALSE),0)</f>
        <v>0</v>
      </c>
      <c r="AL1136" s="322">
        <f>IFERROR(Calculations[[#This Row],[Data Quality Score]]*Calculations[[#This Row],[Total Kg]],0)</f>
        <v>0</v>
      </c>
    </row>
    <row r="1137" spans="1:38" x14ac:dyDescent="0.3">
      <c r="A1137" s="6">
        <f>IFERROR(MaterialsBoQ[[#This Row],[Scope Element]],0)</f>
        <v>0</v>
      </c>
      <c r="B1137" t="str">
        <f>IFERROR(MaterialsBoQ[[#This Row],[Material ]],"")</f>
        <v/>
      </c>
      <c r="C1137" t="str">
        <f>IFERROR(MaterialsBoQ[[#This Row],[Unit]],"")</f>
        <v/>
      </c>
      <c r="D1137" s="322">
        <f>IFERROR(MaterialsBoQ[[#This Row],[Number]],0)</f>
        <v>0</v>
      </c>
      <c r="E1137" s="322">
        <f>IFERROR(MaterialsBoQ[[#This Row],[Kg per unit]],0)</f>
        <v>0</v>
      </c>
      <c r="F1137" s="322">
        <f>IFERROR(Calculations[[#This Row],[Number]]*Calculations[[#This Row],[Conversion factor]],0)</f>
        <v>0</v>
      </c>
      <c r="G1137" s="322">
        <f>IFERROR(VLOOKUP(Calculations[[#This Row],[Material (choose from dropdown]],MaterialData[#All],7,FALSE),0)</f>
        <v>0</v>
      </c>
      <c r="H1137" s="322">
        <f>Calculations[[#This Row],[Total Kg]]*Calculations[[#This Row],[Carbon Factor]]</f>
        <v>0</v>
      </c>
      <c r="I1137" t="str">
        <f>IFERROR(VLOOKUP(Calculations[[#This Row],[Material (choose from dropdown]],MaterialData[#All],2,FALSE),"")</f>
        <v/>
      </c>
      <c r="J11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7">
        <f>IFERROR(VLOOKUP(Calculations[[#This Row],[Material (choose from dropdown]], MaterialData[#All],3, FALSE),0)</f>
        <v>0</v>
      </c>
      <c r="L1137" s="322">
        <f>IFERROR(VLOOKUP(Calculations[[#This Row],[A5type]],A5WastageRate[#All],2,FALSE)*Calculations[[#This Row],[A1-3]],0)</f>
        <v>0</v>
      </c>
      <c r="N1137">
        <f>IFERROR(ROUNDUP(50/VLOOKUP(Calculations[[#This Row],[Scope Element]],B4referenceServiceLife[[Tier 2 element]:[Default Service Life]],2, FALSE)-1,0),0)</f>
        <v>0</v>
      </c>
      <c r="O11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7" t="str">
        <f>IFERROR(VLOOKUP(Calculations[[#This Row],[Material (choose from dropdown]],MaterialData[#All],4,FALSE),"")</f>
        <v/>
      </c>
      <c r="T1137" s="322" cm="1">
        <f t="array" ref="T1137">IFERROR(VLOOKUP(Calculations[[#This Row],[Waste 1]],WasteScenario[#All],2,FALSE)*'Stage assumptions'!$C$225*WasteTransportMethod[Emissions Factor
kgCO2e/kg.km]*Calculations[[#This Row],[Total Kg]],0)</f>
        <v>0</v>
      </c>
      <c r="U1137" s="322" cm="1">
        <f t="array" ref="U1137">IFERROR(VLOOKUP(Calculations[[#This Row],[Waste 1]],WasteScenario[#All],3,FALSE)*'Stage assumptions'!$C$224*WasteTransportMethod[Emissions Factor
kgCO2e/kg.km]*Calculations[[#This Row],[Total Kg]],0)</f>
        <v>0</v>
      </c>
      <c r="V1137" s="322" cm="1">
        <f t="array" ref="V1137">IFERROR(VLOOKUP(Calculations[[#This Row],[Waste 1]],WasteScenario[#All],4,FALSE)*'Stage assumptions'!$C$223*WasteTransportMethod[Emissions Factor
kgCO2e/kg.km]*Calculations[[#This Row],[Total Kg]],0)</f>
        <v>0</v>
      </c>
      <c r="W1137" s="322" cm="1">
        <f t="array" ref="W1137">IFERROR(VLOOKUP(Calculations[[#This Row],[Waste 1]],WasteScenario[#All],5,FALSE)*'Stage assumptions'!$C$226*WasteTransportMethod[Emissions Factor
kgCO2e/kg.km]*Calculations[[#This Row],[Total Kg]],0)</f>
        <v>0</v>
      </c>
      <c r="X1137" s="322">
        <f>SUM(Calculations[[#This Row],[C2 Recycle]:[C2 Reuse]])</f>
        <v>0</v>
      </c>
      <c r="Y1137" t="str">
        <f>IFERROR(VLOOKUP(Calculations[[#This Row],[Material (choose from dropdown]],MaterialData[#All],5,FALSE),"")</f>
        <v/>
      </c>
      <c r="Z11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7" s="322">
        <f>SUM(Calculations[[#This Row],[C3 recyc]:[C3 incin]])</f>
        <v>0</v>
      </c>
      <c r="AC11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7" s="322">
        <f>SUM(Calculations[[#This Row],[C4 landfill]:[C4 re-use]])</f>
        <v>0</v>
      </c>
      <c r="AF1137" s="322">
        <f>IFERROR(VLOOKUP(Calculations[[#This Row],[Material (choose from dropdown]],MaterialData[#All],8,FALSE),0)</f>
        <v>0</v>
      </c>
      <c r="AG1137" s="322">
        <f>IFERROR(Calculations[[#This Row],[Total Kg]]*Calculations[[#This Row],[Seq factor]],0)</f>
        <v>0</v>
      </c>
      <c r="AI11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7" s="2">
        <f>IFERROR(VLOOKUP(Calculations[[#This Row],[Material (choose from dropdown]],MaterialData[[#Headers],[#Data]],9,FALSE),0)</f>
        <v>0</v>
      </c>
      <c r="AK1137" s="4">
        <f>IFERROR(VLOOKUP(Calculations[[#This Row],[Material (choose from dropdown]],MaterialData[[#Headers],[#Data]],10,FALSE),0)</f>
        <v>0</v>
      </c>
      <c r="AL1137" s="322">
        <f>IFERROR(Calculations[[#This Row],[Data Quality Score]]*Calculations[[#This Row],[Total Kg]],0)</f>
        <v>0</v>
      </c>
    </row>
    <row r="1138" spans="1:38" x14ac:dyDescent="0.3">
      <c r="A1138" s="6">
        <f>IFERROR(MaterialsBoQ[[#This Row],[Scope Element]],0)</f>
        <v>0</v>
      </c>
      <c r="B1138" t="str">
        <f>IFERROR(MaterialsBoQ[[#This Row],[Material ]],"")</f>
        <v/>
      </c>
      <c r="C1138" t="str">
        <f>IFERROR(MaterialsBoQ[[#This Row],[Unit]],"")</f>
        <v/>
      </c>
      <c r="D1138" s="322">
        <f>IFERROR(MaterialsBoQ[[#This Row],[Number]],0)</f>
        <v>0</v>
      </c>
      <c r="E1138" s="322">
        <f>IFERROR(MaterialsBoQ[[#This Row],[Kg per unit]],0)</f>
        <v>0</v>
      </c>
      <c r="F1138" s="322">
        <f>IFERROR(Calculations[[#This Row],[Number]]*Calculations[[#This Row],[Conversion factor]],0)</f>
        <v>0</v>
      </c>
      <c r="G1138" s="322">
        <f>IFERROR(VLOOKUP(Calculations[[#This Row],[Material (choose from dropdown]],MaterialData[#All],7,FALSE),0)</f>
        <v>0</v>
      </c>
      <c r="H1138" s="322">
        <f>Calculations[[#This Row],[Total Kg]]*Calculations[[#This Row],[Carbon Factor]]</f>
        <v>0</v>
      </c>
      <c r="I1138" t="str">
        <f>IFERROR(VLOOKUP(Calculations[[#This Row],[Material (choose from dropdown]],MaterialData[#All],2,FALSE),"")</f>
        <v/>
      </c>
      <c r="J11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8">
        <f>IFERROR(VLOOKUP(Calculations[[#This Row],[Material (choose from dropdown]], MaterialData[#All],3, FALSE),0)</f>
        <v>0</v>
      </c>
      <c r="L1138" s="322">
        <f>IFERROR(VLOOKUP(Calculations[[#This Row],[A5type]],A5WastageRate[#All],2,FALSE)*Calculations[[#This Row],[A1-3]],0)</f>
        <v>0</v>
      </c>
      <c r="N1138">
        <f>IFERROR(ROUNDUP(50/VLOOKUP(Calculations[[#This Row],[Scope Element]],B4referenceServiceLife[[Tier 2 element]:[Default Service Life]],2, FALSE)-1,0),0)</f>
        <v>0</v>
      </c>
      <c r="O11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8" t="str">
        <f>IFERROR(VLOOKUP(Calculations[[#This Row],[Material (choose from dropdown]],MaterialData[#All],4,FALSE),"")</f>
        <v/>
      </c>
      <c r="T1138" s="322" cm="1">
        <f t="array" ref="T1138">IFERROR(VLOOKUP(Calculations[[#This Row],[Waste 1]],WasteScenario[#All],2,FALSE)*'Stage assumptions'!$C$225*WasteTransportMethod[Emissions Factor
kgCO2e/kg.km]*Calculations[[#This Row],[Total Kg]],0)</f>
        <v>0</v>
      </c>
      <c r="U1138" s="322" cm="1">
        <f t="array" ref="U1138">IFERROR(VLOOKUP(Calculations[[#This Row],[Waste 1]],WasteScenario[#All],3,FALSE)*'Stage assumptions'!$C$224*WasteTransportMethod[Emissions Factor
kgCO2e/kg.km]*Calculations[[#This Row],[Total Kg]],0)</f>
        <v>0</v>
      </c>
      <c r="V1138" s="322" cm="1">
        <f t="array" ref="V1138">IFERROR(VLOOKUP(Calculations[[#This Row],[Waste 1]],WasteScenario[#All],4,FALSE)*'Stage assumptions'!$C$223*WasteTransportMethod[Emissions Factor
kgCO2e/kg.km]*Calculations[[#This Row],[Total Kg]],0)</f>
        <v>0</v>
      </c>
      <c r="W1138" s="322" cm="1">
        <f t="array" ref="W1138">IFERROR(VLOOKUP(Calculations[[#This Row],[Waste 1]],WasteScenario[#All],5,FALSE)*'Stage assumptions'!$C$226*WasteTransportMethod[Emissions Factor
kgCO2e/kg.km]*Calculations[[#This Row],[Total Kg]],0)</f>
        <v>0</v>
      </c>
      <c r="X1138" s="322">
        <f>SUM(Calculations[[#This Row],[C2 Recycle]:[C2 Reuse]])</f>
        <v>0</v>
      </c>
      <c r="Y1138" t="str">
        <f>IFERROR(VLOOKUP(Calculations[[#This Row],[Material (choose from dropdown]],MaterialData[#All],5,FALSE),"")</f>
        <v/>
      </c>
      <c r="Z11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8" s="322">
        <f>SUM(Calculations[[#This Row],[C3 recyc]:[C3 incin]])</f>
        <v>0</v>
      </c>
      <c r="AC11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8" s="322">
        <f>SUM(Calculations[[#This Row],[C4 landfill]:[C4 re-use]])</f>
        <v>0</v>
      </c>
      <c r="AF1138" s="322">
        <f>IFERROR(VLOOKUP(Calculations[[#This Row],[Material (choose from dropdown]],MaterialData[#All],8,FALSE),0)</f>
        <v>0</v>
      </c>
      <c r="AG1138" s="322">
        <f>IFERROR(Calculations[[#This Row],[Total Kg]]*Calculations[[#This Row],[Seq factor]],0)</f>
        <v>0</v>
      </c>
      <c r="AI11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8" s="2">
        <f>IFERROR(VLOOKUP(Calculations[[#This Row],[Material (choose from dropdown]],MaterialData[[#Headers],[#Data]],9,FALSE),0)</f>
        <v>0</v>
      </c>
      <c r="AK1138" s="4">
        <f>IFERROR(VLOOKUP(Calculations[[#This Row],[Material (choose from dropdown]],MaterialData[[#Headers],[#Data]],10,FALSE),0)</f>
        <v>0</v>
      </c>
      <c r="AL1138" s="322">
        <f>IFERROR(Calculations[[#This Row],[Data Quality Score]]*Calculations[[#This Row],[Total Kg]],0)</f>
        <v>0</v>
      </c>
    </row>
    <row r="1139" spans="1:38" x14ac:dyDescent="0.3">
      <c r="A1139" s="6">
        <f>IFERROR(MaterialsBoQ[[#This Row],[Scope Element]],0)</f>
        <v>0</v>
      </c>
      <c r="B1139" t="str">
        <f>IFERROR(MaterialsBoQ[[#This Row],[Material ]],"")</f>
        <v/>
      </c>
      <c r="C1139" t="str">
        <f>IFERROR(MaterialsBoQ[[#This Row],[Unit]],"")</f>
        <v/>
      </c>
      <c r="D1139" s="322">
        <f>IFERROR(MaterialsBoQ[[#This Row],[Number]],0)</f>
        <v>0</v>
      </c>
      <c r="E1139" s="322">
        <f>IFERROR(MaterialsBoQ[[#This Row],[Kg per unit]],0)</f>
        <v>0</v>
      </c>
      <c r="F1139" s="322">
        <f>IFERROR(Calculations[[#This Row],[Number]]*Calculations[[#This Row],[Conversion factor]],0)</f>
        <v>0</v>
      </c>
      <c r="G1139" s="322">
        <f>IFERROR(VLOOKUP(Calculations[[#This Row],[Material (choose from dropdown]],MaterialData[#All],7,FALSE),0)</f>
        <v>0</v>
      </c>
      <c r="H1139" s="322">
        <f>Calculations[[#This Row],[Total Kg]]*Calculations[[#This Row],[Carbon Factor]]</f>
        <v>0</v>
      </c>
      <c r="I1139" t="str">
        <f>IFERROR(VLOOKUP(Calculations[[#This Row],[Material (choose from dropdown]],MaterialData[#All],2,FALSE),"")</f>
        <v/>
      </c>
      <c r="J11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39">
        <f>IFERROR(VLOOKUP(Calculations[[#This Row],[Material (choose from dropdown]], MaterialData[#All],3, FALSE),0)</f>
        <v>0</v>
      </c>
      <c r="L1139" s="322">
        <f>IFERROR(VLOOKUP(Calculations[[#This Row],[A5type]],A5WastageRate[#All],2,FALSE)*Calculations[[#This Row],[A1-3]],0)</f>
        <v>0</v>
      </c>
      <c r="N1139">
        <f>IFERROR(ROUNDUP(50/VLOOKUP(Calculations[[#This Row],[Scope Element]],B4referenceServiceLife[[Tier 2 element]:[Default Service Life]],2, FALSE)-1,0),0)</f>
        <v>0</v>
      </c>
      <c r="O11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39" t="str">
        <f>IFERROR(VLOOKUP(Calculations[[#This Row],[Material (choose from dropdown]],MaterialData[#All],4,FALSE),"")</f>
        <v/>
      </c>
      <c r="T1139" s="322" cm="1">
        <f t="array" ref="T1139">IFERROR(VLOOKUP(Calculations[[#This Row],[Waste 1]],WasteScenario[#All],2,FALSE)*'Stage assumptions'!$C$225*WasteTransportMethod[Emissions Factor
kgCO2e/kg.km]*Calculations[[#This Row],[Total Kg]],0)</f>
        <v>0</v>
      </c>
      <c r="U1139" s="322" cm="1">
        <f t="array" ref="U1139">IFERROR(VLOOKUP(Calculations[[#This Row],[Waste 1]],WasteScenario[#All],3,FALSE)*'Stage assumptions'!$C$224*WasteTransportMethod[Emissions Factor
kgCO2e/kg.km]*Calculations[[#This Row],[Total Kg]],0)</f>
        <v>0</v>
      </c>
      <c r="V1139" s="322" cm="1">
        <f t="array" ref="V1139">IFERROR(VLOOKUP(Calculations[[#This Row],[Waste 1]],WasteScenario[#All],4,FALSE)*'Stage assumptions'!$C$223*WasteTransportMethod[Emissions Factor
kgCO2e/kg.km]*Calculations[[#This Row],[Total Kg]],0)</f>
        <v>0</v>
      </c>
      <c r="W1139" s="322" cm="1">
        <f t="array" ref="W1139">IFERROR(VLOOKUP(Calculations[[#This Row],[Waste 1]],WasteScenario[#All],5,FALSE)*'Stage assumptions'!$C$226*WasteTransportMethod[Emissions Factor
kgCO2e/kg.km]*Calculations[[#This Row],[Total Kg]],0)</f>
        <v>0</v>
      </c>
      <c r="X1139" s="322">
        <f>SUM(Calculations[[#This Row],[C2 Recycle]:[C2 Reuse]])</f>
        <v>0</v>
      </c>
      <c r="Y1139" t="str">
        <f>IFERROR(VLOOKUP(Calculations[[#This Row],[Material (choose from dropdown]],MaterialData[#All],5,FALSE),"")</f>
        <v/>
      </c>
      <c r="Z11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39" s="322">
        <f>SUM(Calculations[[#This Row],[C3 recyc]:[C3 incin]])</f>
        <v>0</v>
      </c>
      <c r="AC11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39" s="322">
        <f>SUM(Calculations[[#This Row],[C4 landfill]:[C4 re-use]])</f>
        <v>0</v>
      </c>
      <c r="AF1139" s="322">
        <f>IFERROR(VLOOKUP(Calculations[[#This Row],[Material (choose from dropdown]],MaterialData[#All],8,FALSE),0)</f>
        <v>0</v>
      </c>
      <c r="AG1139" s="322">
        <f>IFERROR(Calculations[[#This Row],[Total Kg]]*Calculations[[#This Row],[Seq factor]],0)</f>
        <v>0</v>
      </c>
      <c r="AI11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39" s="2">
        <f>IFERROR(VLOOKUP(Calculations[[#This Row],[Material (choose from dropdown]],MaterialData[[#Headers],[#Data]],9,FALSE),0)</f>
        <v>0</v>
      </c>
      <c r="AK1139" s="4">
        <f>IFERROR(VLOOKUP(Calculations[[#This Row],[Material (choose from dropdown]],MaterialData[[#Headers],[#Data]],10,FALSE),0)</f>
        <v>0</v>
      </c>
      <c r="AL1139" s="322">
        <f>IFERROR(Calculations[[#This Row],[Data Quality Score]]*Calculations[[#This Row],[Total Kg]],0)</f>
        <v>0</v>
      </c>
    </row>
    <row r="1140" spans="1:38" x14ac:dyDescent="0.3">
      <c r="A1140" s="6">
        <f>IFERROR(MaterialsBoQ[[#This Row],[Scope Element]],0)</f>
        <v>0</v>
      </c>
      <c r="B1140" t="str">
        <f>IFERROR(MaterialsBoQ[[#This Row],[Material ]],"")</f>
        <v/>
      </c>
      <c r="C1140" t="str">
        <f>IFERROR(MaterialsBoQ[[#This Row],[Unit]],"")</f>
        <v/>
      </c>
      <c r="D1140" s="322">
        <f>IFERROR(MaterialsBoQ[[#This Row],[Number]],0)</f>
        <v>0</v>
      </c>
      <c r="E1140" s="322">
        <f>IFERROR(MaterialsBoQ[[#This Row],[Kg per unit]],0)</f>
        <v>0</v>
      </c>
      <c r="F1140" s="322">
        <f>IFERROR(Calculations[[#This Row],[Number]]*Calculations[[#This Row],[Conversion factor]],0)</f>
        <v>0</v>
      </c>
      <c r="G1140" s="322">
        <f>IFERROR(VLOOKUP(Calculations[[#This Row],[Material (choose from dropdown]],MaterialData[#All],7,FALSE),0)</f>
        <v>0</v>
      </c>
      <c r="H1140" s="322">
        <f>Calculations[[#This Row],[Total Kg]]*Calculations[[#This Row],[Carbon Factor]]</f>
        <v>0</v>
      </c>
      <c r="I1140" t="str">
        <f>IFERROR(VLOOKUP(Calculations[[#This Row],[Material (choose from dropdown]],MaterialData[#All],2,FALSE),"")</f>
        <v/>
      </c>
      <c r="J11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0">
        <f>IFERROR(VLOOKUP(Calculations[[#This Row],[Material (choose from dropdown]], MaterialData[#All],3, FALSE),0)</f>
        <v>0</v>
      </c>
      <c r="L1140" s="322">
        <f>IFERROR(VLOOKUP(Calculations[[#This Row],[A5type]],A5WastageRate[#All],2,FALSE)*Calculations[[#This Row],[A1-3]],0)</f>
        <v>0</v>
      </c>
      <c r="N1140">
        <f>IFERROR(ROUNDUP(50/VLOOKUP(Calculations[[#This Row],[Scope Element]],B4referenceServiceLife[[Tier 2 element]:[Default Service Life]],2, FALSE)-1,0),0)</f>
        <v>0</v>
      </c>
      <c r="O11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0" t="str">
        <f>IFERROR(VLOOKUP(Calculations[[#This Row],[Material (choose from dropdown]],MaterialData[#All],4,FALSE),"")</f>
        <v/>
      </c>
      <c r="T1140" s="322" cm="1">
        <f t="array" ref="T1140">IFERROR(VLOOKUP(Calculations[[#This Row],[Waste 1]],WasteScenario[#All],2,FALSE)*'Stage assumptions'!$C$225*WasteTransportMethod[Emissions Factor
kgCO2e/kg.km]*Calculations[[#This Row],[Total Kg]],0)</f>
        <v>0</v>
      </c>
      <c r="U1140" s="322" cm="1">
        <f t="array" ref="U1140">IFERROR(VLOOKUP(Calculations[[#This Row],[Waste 1]],WasteScenario[#All],3,FALSE)*'Stage assumptions'!$C$224*WasteTransportMethod[Emissions Factor
kgCO2e/kg.km]*Calculations[[#This Row],[Total Kg]],0)</f>
        <v>0</v>
      </c>
      <c r="V1140" s="322" cm="1">
        <f t="array" ref="V1140">IFERROR(VLOOKUP(Calculations[[#This Row],[Waste 1]],WasteScenario[#All],4,FALSE)*'Stage assumptions'!$C$223*WasteTransportMethod[Emissions Factor
kgCO2e/kg.km]*Calculations[[#This Row],[Total Kg]],0)</f>
        <v>0</v>
      </c>
      <c r="W1140" s="322" cm="1">
        <f t="array" ref="W1140">IFERROR(VLOOKUP(Calculations[[#This Row],[Waste 1]],WasteScenario[#All],5,FALSE)*'Stage assumptions'!$C$226*WasteTransportMethod[Emissions Factor
kgCO2e/kg.km]*Calculations[[#This Row],[Total Kg]],0)</f>
        <v>0</v>
      </c>
      <c r="X1140" s="322">
        <f>SUM(Calculations[[#This Row],[C2 Recycle]:[C2 Reuse]])</f>
        <v>0</v>
      </c>
      <c r="Y1140" t="str">
        <f>IFERROR(VLOOKUP(Calculations[[#This Row],[Material (choose from dropdown]],MaterialData[#All],5,FALSE),"")</f>
        <v/>
      </c>
      <c r="Z11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0" s="322">
        <f>SUM(Calculations[[#This Row],[C3 recyc]:[C3 incin]])</f>
        <v>0</v>
      </c>
      <c r="AC11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0" s="322">
        <f>SUM(Calculations[[#This Row],[C4 landfill]:[C4 re-use]])</f>
        <v>0</v>
      </c>
      <c r="AF1140" s="322">
        <f>IFERROR(VLOOKUP(Calculations[[#This Row],[Material (choose from dropdown]],MaterialData[#All],8,FALSE),0)</f>
        <v>0</v>
      </c>
      <c r="AG1140" s="322">
        <f>IFERROR(Calculations[[#This Row],[Total Kg]]*Calculations[[#This Row],[Seq factor]],0)</f>
        <v>0</v>
      </c>
      <c r="AI11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0" s="2">
        <f>IFERROR(VLOOKUP(Calculations[[#This Row],[Material (choose from dropdown]],MaterialData[[#Headers],[#Data]],9,FALSE),0)</f>
        <v>0</v>
      </c>
      <c r="AK1140" s="4">
        <f>IFERROR(VLOOKUP(Calculations[[#This Row],[Material (choose from dropdown]],MaterialData[[#Headers],[#Data]],10,FALSE),0)</f>
        <v>0</v>
      </c>
      <c r="AL1140" s="322">
        <f>IFERROR(Calculations[[#This Row],[Data Quality Score]]*Calculations[[#This Row],[Total Kg]],0)</f>
        <v>0</v>
      </c>
    </row>
    <row r="1141" spans="1:38" x14ac:dyDescent="0.3">
      <c r="A1141" s="6">
        <f>IFERROR(MaterialsBoQ[[#This Row],[Scope Element]],0)</f>
        <v>0</v>
      </c>
      <c r="B1141" t="str">
        <f>IFERROR(MaterialsBoQ[[#This Row],[Material ]],"")</f>
        <v/>
      </c>
      <c r="C1141" t="str">
        <f>IFERROR(MaterialsBoQ[[#This Row],[Unit]],"")</f>
        <v/>
      </c>
      <c r="D1141" s="322">
        <f>IFERROR(MaterialsBoQ[[#This Row],[Number]],0)</f>
        <v>0</v>
      </c>
      <c r="E1141" s="322">
        <f>IFERROR(MaterialsBoQ[[#This Row],[Kg per unit]],0)</f>
        <v>0</v>
      </c>
      <c r="F1141" s="322">
        <f>IFERROR(Calculations[[#This Row],[Number]]*Calculations[[#This Row],[Conversion factor]],0)</f>
        <v>0</v>
      </c>
      <c r="G1141" s="322">
        <f>IFERROR(VLOOKUP(Calculations[[#This Row],[Material (choose from dropdown]],MaterialData[#All],7,FALSE),0)</f>
        <v>0</v>
      </c>
      <c r="H1141" s="322">
        <f>Calculations[[#This Row],[Total Kg]]*Calculations[[#This Row],[Carbon Factor]]</f>
        <v>0</v>
      </c>
      <c r="I1141" t="str">
        <f>IFERROR(VLOOKUP(Calculations[[#This Row],[Material (choose from dropdown]],MaterialData[#All],2,FALSE),"")</f>
        <v/>
      </c>
      <c r="J11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1">
        <f>IFERROR(VLOOKUP(Calculations[[#This Row],[Material (choose from dropdown]], MaterialData[#All],3, FALSE),0)</f>
        <v>0</v>
      </c>
      <c r="L1141" s="322">
        <f>IFERROR(VLOOKUP(Calculations[[#This Row],[A5type]],A5WastageRate[#All],2,FALSE)*Calculations[[#This Row],[A1-3]],0)</f>
        <v>0</v>
      </c>
      <c r="N1141">
        <f>IFERROR(ROUNDUP(50/VLOOKUP(Calculations[[#This Row],[Scope Element]],B4referenceServiceLife[[Tier 2 element]:[Default Service Life]],2, FALSE)-1,0),0)</f>
        <v>0</v>
      </c>
      <c r="O11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1" t="str">
        <f>IFERROR(VLOOKUP(Calculations[[#This Row],[Material (choose from dropdown]],MaterialData[#All],4,FALSE),"")</f>
        <v/>
      </c>
      <c r="T1141" s="322" cm="1">
        <f t="array" ref="T1141">IFERROR(VLOOKUP(Calculations[[#This Row],[Waste 1]],WasteScenario[#All],2,FALSE)*'Stage assumptions'!$C$225*WasteTransportMethod[Emissions Factor
kgCO2e/kg.km]*Calculations[[#This Row],[Total Kg]],0)</f>
        <v>0</v>
      </c>
      <c r="U1141" s="322" cm="1">
        <f t="array" ref="U1141">IFERROR(VLOOKUP(Calculations[[#This Row],[Waste 1]],WasteScenario[#All],3,FALSE)*'Stage assumptions'!$C$224*WasteTransportMethod[Emissions Factor
kgCO2e/kg.km]*Calculations[[#This Row],[Total Kg]],0)</f>
        <v>0</v>
      </c>
      <c r="V1141" s="322" cm="1">
        <f t="array" ref="V1141">IFERROR(VLOOKUP(Calculations[[#This Row],[Waste 1]],WasteScenario[#All],4,FALSE)*'Stage assumptions'!$C$223*WasteTransportMethod[Emissions Factor
kgCO2e/kg.km]*Calculations[[#This Row],[Total Kg]],0)</f>
        <v>0</v>
      </c>
      <c r="W1141" s="322" cm="1">
        <f t="array" ref="W1141">IFERROR(VLOOKUP(Calculations[[#This Row],[Waste 1]],WasteScenario[#All],5,FALSE)*'Stage assumptions'!$C$226*WasteTransportMethod[Emissions Factor
kgCO2e/kg.km]*Calculations[[#This Row],[Total Kg]],0)</f>
        <v>0</v>
      </c>
      <c r="X1141" s="322">
        <f>SUM(Calculations[[#This Row],[C2 Recycle]:[C2 Reuse]])</f>
        <v>0</v>
      </c>
      <c r="Y1141" t="str">
        <f>IFERROR(VLOOKUP(Calculations[[#This Row],[Material (choose from dropdown]],MaterialData[#All],5,FALSE),"")</f>
        <v/>
      </c>
      <c r="Z11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1" s="322">
        <f>SUM(Calculations[[#This Row],[C3 recyc]:[C3 incin]])</f>
        <v>0</v>
      </c>
      <c r="AC11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1" s="322">
        <f>SUM(Calculations[[#This Row],[C4 landfill]:[C4 re-use]])</f>
        <v>0</v>
      </c>
      <c r="AF1141" s="322">
        <f>IFERROR(VLOOKUP(Calculations[[#This Row],[Material (choose from dropdown]],MaterialData[#All],8,FALSE),0)</f>
        <v>0</v>
      </c>
      <c r="AG1141" s="322">
        <f>IFERROR(Calculations[[#This Row],[Total Kg]]*Calculations[[#This Row],[Seq factor]],0)</f>
        <v>0</v>
      </c>
      <c r="AI11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1" s="2">
        <f>IFERROR(VLOOKUP(Calculations[[#This Row],[Material (choose from dropdown]],MaterialData[[#Headers],[#Data]],9,FALSE),0)</f>
        <v>0</v>
      </c>
      <c r="AK1141" s="4">
        <f>IFERROR(VLOOKUP(Calculations[[#This Row],[Material (choose from dropdown]],MaterialData[[#Headers],[#Data]],10,FALSE),0)</f>
        <v>0</v>
      </c>
      <c r="AL1141" s="322">
        <f>IFERROR(Calculations[[#This Row],[Data Quality Score]]*Calculations[[#This Row],[Total Kg]],0)</f>
        <v>0</v>
      </c>
    </row>
    <row r="1142" spans="1:38" x14ac:dyDescent="0.3">
      <c r="A1142" s="6">
        <f>IFERROR(MaterialsBoQ[[#This Row],[Scope Element]],0)</f>
        <v>0</v>
      </c>
      <c r="B1142" t="str">
        <f>IFERROR(MaterialsBoQ[[#This Row],[Material ]],"")</f>
        <v/>
      </c>
      <c r="C1142" t="str">
        <f>IFERROR(MaterialsBoQ[[#This Row],[Unit]],"")</f>
        <v/>
      </c>
      <c r="D1142" s="322">
        <f>IFERROR(MaterialsBoQ[[#This Row],[Number]],0)</f>
        <v>0</v>
      </c>
      <c r="E1142" s="322">
        <f>IFERROR(MaterialsBoQ[[#This Row],[Kg per unit]],0)</f>
        <v>0</v>
      </c>
      <c r="F1142" s="322">
        <f>IFERROR(Calculations[[#This Row],[Number]]*Calculations[[#This Row],[Conversion factor]],0)</f>
        <v>0</v>
      </c>
      <c r="G1142" s="322">
        <f>IFERROR(VLOOKUP(Calculations[[#This Row],[Material (choose from dropdown]],MaterialData[#All],7,FALSE),0)</f>
        <v>0</v>
      </c>
      <c r="H1142" s="322">
        <f>Calculations[[#This Row],[Total Kg]]*Calculations[[#This Row],[Carbon Factor]]</f>
        <v>0</v>
      </c>
      <c r="I1142" t="str">
        <f>IFERROR(VLOOKUP(Calculations[[#This Row],[Material (choose from dropdown]],MaterialData[#All],2,FALSE),"")</f>
        <v/>
      </c>
      <c r="J11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2">
        <f>IFERROR(VLOOKUP(Calculations[[#This Row],[Material (choose from dropdown]], MaterialData[#All],3, FALSE),0)</f>
        <v>0</v>
      </c>
      <c r="L1142" s="322">
        <f>IFERROR(VLOOKUP(Calculations[[#This Row],[A5type]],A5WastageRate[#All],2,FALSE)*Calculations[[#This Row],[A1-3]],0)</f>
        <v>0</v>
      </c>
      <c r="N1142">
        <f>IFERROR(ROUNDUP(50/VLOOKUP(Calculations[[#This Row],[Scope Element]],B4referenceServiceLife[[Tier 2 element]:[Default Service Life]],2, FALSE)-1,0),0)</f>
        <v>0</v>
      </c>
      <c r="O11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2" t="str">
        <f>IFERROR(VLOOKUP(Calculations[[#This Row],[Material (choose from dropdown]],MaterialData[#All],4,FALSE),"")</f>
        <v/>
      </c>
      <c r="T1142" s="322" cm="1">
        <f t="array" ref="T1142">IFERROR(VLOOKUP(Calculations[[#This Row],[Waste 1]],WasteScenario[#All],2,FALSE)*'Stage assumptions'!$C$225*WasteTransportMethod[Emissions Factor
kgCO2e/kg.km]*Calculations[[#This Row],[Total Kg]],0)</f>
        <v>0</v>
      </c>
      <c r="U1142" s="322" cm="1">
        <f t="array" ref="U1142">IFERROR(VLOOKUP(Calculations[[#This Row],[Waste 1]],WasteScenario[#All],3,FALSE)*'Stage assumptions'!$C$224*WasteTransportMethod[Emissions Factor
kgCO2e/kg.km]*Calculations[[#This Row],[Total Kg]],0)</f>
        <v>0</v>
      </c>
      <c r="V1142" s="322" cm="1">
        <f t="array" ref="V1142">IFERROR(VLOOKUP(Calculations[[#This Row],[Waste 1]],WasteScenario[#All],4,FALSE)*'Stage assumptions'!$C$223*WasteTransportMethod[Emissions Factor
kgCO2e/kg.km]*Calculations[[#This Row],[Total Kg]],0)</f>
        <v>0</v>
      </c>
      <c r="W1142" s="322" cm="1">
        <f t="array" ref="W1142">IFERROR(VLOOKUP(Calculations[[#This Row],[Waste 1]],WasteScenario[#All],5,FALSE)*'Stage assumptions'!$C$226*WasteTransportMethod[Emissions Factor
kgCO2e/kg.km]*Calculations[[#This Row],[Total Kg]],0)</f>
        <v>0</v>
      </c>
      <c r="X1142" s="322">
        <f>SUM(Calculations[[#This Row],[C2 Recycle]:[C2 Reuse]])</f>
        <v>0</v>
      </c>
      <c r="Y1142" t="str">
        <f>IFERROR(VLOOKUP(Calculations[[#This Row],[Material (choose from dropdown]],MaterialData[#All],5,FALSE),"")</f>
        <v/>
      </c>
      <c r="Z11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2" s="322">
        <f>SUM(Calculations[[#This Row],[C3 recyc]:[C3 incin]])</f>
        <v>0</v>
      </c>
      <c r="AC11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2" s="322">
        <f>SUM(Calculations[[#This Row],[C4 landfill]:[C4 re-use]])</f>
        <v>0</v>
      </c>
      <c r="AF1142" s="322">
        <f>IFERROR(VLOOKUP(Calculations[[#This Row],[Material (choose from dropdown]],MaterialData[#All],8,FALSE),0)</f>
        <v>0</v>
      </c>
      <c r="AG1142" s="322">
        <f>IFERROR(Calculations[[#This Row],[Total Kg]]*Calculations[[#This Row],[Seq factor]],0)</f>
        <v>0</v>
      </c>
      <c r="AI11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2" s="2">
        <f>IFERROR(VLOOKUP(Calculations[[#This Row],[Material (choose from dropdown]],MaterialData[[#Headers],[#Data]],9,FALSE),0)</f>
        <v>0</v>
      </c>
      <c r="AK1142" s="4">
        <f>IFERROR(VLOOKUP(Calculations[[#This Row],[Material (choose from dropdown]],MaterialData[[#Headers],[#Data]],10,FALSE),0)</f>
        <v>0</v>
      </c>
      <c r="AL1142" s="322">
        <f>IFERROR(Calculations[[#This Row],[Data Quality Score]]*Calculations[[#This Row],[Total Kg]],0)</f>
        <v>0</v>
      </c>
    </row>
    <row r="1143" spans="1:38" x14ac:dyDescent="0.3">
      <c r="A1143" s="6">
        <f>IFERROR(MaterialsBoQ[[#This Row],[Scope Element]],0)</f>
        <v>0</v>
      </c>
      <c r="B1143" t="str">
        <f>IFERROR(MaterialsBoQ[[#This Row],[Material ]],"")</f>
        <v/>
      </c>
      <c r="C1143" t="str">
        <f>IFERROR(MaterialsBoQ[[#This Row],[Unit]],"")</f>
        <v/>
      </c>
      <c r="D1143" s="322">
        <f>IFERROR(MaterialsBoQ[[#This Row],[Number]],0)</f>
        <v>0</v>
      </c>
      <c r="E1143" s="322">
        <f>IFERROR(MaterialsBoQ[[#This Row],[Kg per unit]],0)</f>
        <v>0</v>
      </c>
      <c r="F1143" s="322">
        <f>IFERROR(Calculations[[#This Row],[Number]]*Calculations[[#This Row],[Conversion factor]],0)</f>
        <v>0</v>
      </c>
      <c r="G1143" s="322">
        <f>IFERROR(VLOOKUP(Calculations[[#This Row],[Material (choose from dropdown]],MaterialData[#All],7,FALSE),0)</f>
        <v>0</v>
      </c>
      <c r="H1143" s="322">
        <f>Calculations[[#This Row],[Total Kg]]*Calculations[[#This Row],[Carbon Factor]]</f>
        <v>0</v>
      </c>
      <c r="I1143" t="str">
        <f>IFERROR(VLOOKUP(Calculations[[#This Row],[Material (choose from dropdown]],MaterialData[#All],2,FALSE),"")</f>
        <v/>
      </c>
      <c r="J11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3">
        <f>IFERROR(VLOOKUP(Calculations[[#This Row],[Material (choose from dropdown]], MaterialData[#All],3, FALSE),0)</f>
        <v>0</v>
      </c>
      <c r="L1143" s="322">
        <f>IFERROR(VLOOKUP(Calculations[[#This Row],[A5type]],A5WastageRate[#All],2,FALSE)*Calculations[[#This Row],[A1-3]],0)</f>
        <v>0</v>
      </c>
      <c r="N1143">
        <f>IFERROR(ROUNDUP(50/VLOOKUP(Calculations[[#This Row],[Scope Element]],B4referenceServiceLife[[Tier 2 element]:[Default Service Life]],2, FALSE)-1,0),0)</f>
        <v>0</v>
      </c>
      <c r="O11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3" t="str">
        <f>IFERROR(VLOOKUP(Calculations[[#This Row],[Material (choose from dropdown]],MaterialData[#All],4,FALSE),"")</f>
        <v/>
      </c>
      <c r="T1143" s="322" cm="1">
        <f t="array" ref="T1143">IFERROR(VLOOKUP(Calculations[[#This Row],[Waste 1]],WasteScenario[#All],2,FALSE)*'Stage assumptions'!$C$225*WasteTransportMethod[Emissions Factor
kgCO2e/kg.km]*Calculations[[#This Row],[Total Kg]],0)</f>
        <v>0</v>
      </c>
      <c r="U1143" s="322" cm="1">
        <f t="array" ref="U1143">IFERROR(VLOOKUP(Calculations[[#This Row],[Waste 1]],WasteScenario[#All],3,FALSE)*'Stage assumptions'!$C$224*WasteTransportMethod[Emissions Factor
kgCO2e/kg.km]*Calculations[[#This Row],[Total Kg]],0)</f>
        <v>0</v>
      </c>
      <c r="V1143" s="322" cm="1">
        <f t="array" ref="V1143">IFERROR(VLOOKUP(Calculations[[#This Row],[Waste 1]],WasteScenario[#All],4,FALSE)*'Stage assumptions'!$C$223*WasteTransportMethod[Emissions Factor
kgCO2e/kg.km]*Calculations[[#This Row],[Total Kg]],0)</f>
        <v>0</v>
      </c>
      <c r="W1143" s="322" cm="1">
        <f t="array" ref="W1143">IFERROR(VLOOKUP(Calculations[[#This Row],[Waste 1]],WasteScenario[#All],5,FALSE)*'Stage assumptions'!$C$226*WasteTransportMethod[Emissions Factor
kgCO2e/kg.km]*Calculations[[#This Row],[Total Kg]],0)</f>
        <v>0</v>
      </c>
      <c r="X1143" s="322">
        <f>SUM(Calculations[[#This Row],[C2 Recycle]:[C2 Reuse]])</f>
        <v>0</v>
      </c>
      <c r="Y1143" t="str">
        <f>IFERROR(VLOOKUP(Calculations[[#This Row],[Material (choose from dropdown]],MaterialData[#All],5,FALSE),"")</f>
        <v/>
      </c>
      <c r="Z11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3" s="322">
        <f>SUM(Calculations[[#This Row],[C3 recyc]:[C3 incin]])</f>
        <v>0</v>
      </c>
      <c r="AC11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3" s="322">
        <f>SUM(Calculations[[#This Row],[C4 landfill]:[C4 re-use]])</f>
        <v>0</v>
      </c>
      <c r="AF1143" s="322">
        <f>IFERROR(VLOOKUP(Calculations[[#This Row],[Material (choose from dropdown]],MaterialData[#All],8,FALSE),0)</f>
        <v>0</v>
      </c>
      <c r="AG1143" s="322">
        <f>IFERROR(Calculations[[#This Row],[Total Kg]]*Calculations[[#This Row],[Seq factor]],0)</f>
        <v>0</v>
      </c>
      <c r="AI11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3" s="2">
        <f>IFERROR(VLOOKUP(Calculations[[#This Row],[Material (choose from dropdown]],MaterialData[[#Headers],[#Data]],9,FALSE),0)</f>
        <v>0</v>
      </c>
      <c r="AK1143" s="4">
        <f>IFERROR(VLOOKUP(Calculations[[#This Row],[Material (choose from dropdown]],MaterialData[[#Headers],[#Data]],10,FALSE),0)</f>
        <v>0</v>
      </c>
      <c r="AL1143" s="322">
        <f>IFERROR(Calculations[[#This Row],[Data Quality Score]]*Calculations[[#This Row],[Total Kg]],0)</f>
        <v>0</v>
      </c>
    </row>
    <row r="1144" spans="1:38" x14ac:dyDescent="0.3">
      <c r="A1144" s="6">
        <f>IFERROR(MaterialsBoQ[[#This Row],[Scope Element]],0)</f>
        <v>0</v>
      </c>
      <c r="B1144" t="str">
        <f>IFERROR(MaterialsBoQ[[#This Row],[Material ]],"")</f>
        <v/>
      </c>
      <c r="C1144" t="str">
        <f>IFERROR(MaterialsBoQ[[#This Row],[Unit]],"")</f>
        <v/>
      </c>
      <c r="D1144" s="322">
        <f>IFERROR(MaterialsBoQ[[#This Row],[Number]],0)</f>
        <v>0</v>
      </c>
      <c r="E1144" s="322">
        <f>IFERROR(MaterialsBoQ[[#This Row],[Kg per unit]],0)</f>
        <v>0</v>
      </c>
      <c r="F1144" s="322">
        <f>IFERROR(Calculations[[#This Row],[Number]]*Calculations[[#This Row],[Conversion factor]],0)</f>
        <v>0</v>
      </c>
      <c r="G1144" s="322">
        <f>IFERROR(VLOOKUP(Calculations[[#This Row],[Material (choose from dropdown]],MaterialData[#All],7,FALSE),0)</f>
        <v>0</v>
      </c>
      <c r="H1144" s="322">
        <f>Calculations[[#This Row],[Total Kg]]*Calculations[[#This Row],[Carbon Factor]]</f>
        <v>0</v>
      </c>
      <c r="I1144" t="str">
        <f>IFERROR(VLOOKUP(Calculations[[#This Row],[Material (choose from dropdown]],MaterialData[#All],2,FALSE),"")</f>
        <v/>
      </c>
      <c r="J11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4">
        <f>IFERROR(VLOOKUP(Calculations[[#This Row],[Material (choose from dropdown]], MaterialData[#All],3, FALSE),0)</f>
        <v>0</v>
      </c>
      <c r="L1144" s="322">
        <f>IFERROR(VLOOKUP(Calculations[[#This Row],[A5type]],A5WastageRate[#All],2,FALSE)*Calculations[[#This Row],[A1-3]],0)</f>
        <v>0</v>
      </c>
      <c r="N1144">
        <f>IFERROR(ROUNDUP(50/VLOOKUP(Calculations[[#This Row],[Scope Element]],B4referenceServiceLife[[Tier 2 element]:[Default Service Life]],2, FALSE)-1,0),0)</f>
        <v>0</v>
      </c>
      <c r="O11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4" t="str">
        <f>IFERROR(VLOOKUP(Calculations[[#This Row],[Material (choose from dropdown]],MaterialData[#All],4,FALSE),"")</f>
        <v/>
      </c>
      <c r="T1144" s="322" cm="1">
        <f t="array" ref="T1144">IFERROR(VLOOKUP(Calculations[[#This Row],[Waste 1]],WasteScenario[#All],2,FALSE)*'Stage assumptions'!$C$225*WasteTransportMethod[Emissions Factor
kgCO2e/kg.km]*Calculations[[#This Row],[Total Kg]],0)</f>
        <v>0</v>
      </c>
      <c r="U1144" s="322" cm="1">
        <f t="array" ref="U1144">IFERROR(VLOOKUP(Calculations[[#This Row],[Waste 1]],WasteScenario[#All],3,FALSE)*'Stage assumptions'!$C$224*WasteTransportMethod[Emissions Factor
kgCO2e/kg.km]*Calculations[[#This Row],[Total Kg]],0)</f>
        <v>0</v>
      </c>
      <c r="V1144" s="322" cm="1">
        <f t="array" ref="V1144">IFERROR(VLOOKUP(Calculations[[#This Row],[Waste 1]],WasteScenario[#All],4,FALSE)*'Stage assumptions'!$C$223*WasteTransportMethod[Emissions Factor
kgCO2e/kg.km]*Calculations[[#This Row],[Total Kg]],0)</f>
        <v>0</v>
      </c>
      <c r="W1144" s="322" cm="1">
        <f t="array" ref="W1144">IFERROR(VLOOKUP(Calculations[[#This Row],[Waste 1]],WasteScenario[#All],5,FALSE)*'Stage assumptions'!$C$226*WasteTransportMethod[Emissions Factor
kgCO2e/kg.km]*Calculations[[#This Row],[Total Kg]],0)</f>
        <v>0</v>
      </c>
      <c r="X1144" s="322">
        <f>SUM(Calculations[[#This Row],[C2 Recycle]:[C2 Reuse]])</f>
        <v>0</v>
      </c>
      <c r="Y1144" t="str">
        <f>IFERROR(VLOOKUP(Calculations[[#This Row],[Material (choose from dropdown]],MaterialData[#All],5,FALSE),"")</f>
        <v/>
      </c>
      <c r="Z11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4" s="322">
        <f>SUM(Calculations[[#This Row],[C3 recyc]:[C3 incin]])</f>
        <v>0</v>
      </c>
      <c r="AC11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4" s="322">
        <f>SUM(Calculations[[#This Row],[C4 landfill]:[C4 re-use]])</f>
        <v>0</v>
      </c>
      <c r="AF1144" s="322">
        <f>IFERROR(VLOOKUP(Calculations[[#This Row],[Material (choose from dropdown]],MaterialData[#All],8,FALSE),0)</f>
        <v>0</v>
      </c>
      <c r="AG1144" s="322">
        <f>IFERROR(Calculations[[#This Row],[Total Kg]]*Calculations[[#This Row],[Seq factor]],0)</f>
        <v>0</v>
      </c>
      <c r="AI11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4" s="2">
        <f>IFERROR(VLOOKUP(Calculations[[#This Row],[Material (choose from dropdown]],MaterialData[[#Headers],[#Data]],9,FALSE),0)</f>
        <v>0</v>
      </c>
      <c r="AK1144" s="4">
        <f>IFERROR(VLOOKUP(Calculations[[#This Row],[Material (choose from dropdown]],MaterialData[[#Headers],[#Data]],10,FALSE),0)</f>
        <v>0</v>
      </c>
      <c r="AL1144" s="322">
        <f>IFERROR(Calculations[[#This Row],[Data Quality Score]]*Calculations[[#This Row],[Total Kg]],0)</f>
        <v>0</v>
      </c>
    </row>
    <row r="1145" spans="1:38" x14ac:dyDescent="0.3">
      <c r="A1145" s="6">
        <f>IFERROR(MaterialsBoQ[[#This Row],[Scope Element]],0)</f>
        <v>0</v>
      </c>
      <c r="B1145" t="str">
        <f>IFERROR(MaterialsBoQ[[#This Row],[Material ]],"")</f>
        <v/>
      </c>
      <c r="C1145" t="str">
        <f>IFERROR(MaterialsBoQ[[#This Row],[Unit]],"")</f>
        <v/>
      </c>
      <c r="D1145" s="322">
        <f>IFERROR(MaterialsBoQ[[#This Row],[Number]],0)</f>
        <v>0</v>
      </c>
      <c r="E1145" s="322">
        <f>IFERROR(MaterialsBoQ[[#This Row],[Kg per unit]],0)</f>
        <v>0</v>
      </c>
      <c r="F1145" s="322">
        <f>IFERROR(Calculations[[#This Row],[Number]]*Calculations[[#This Row],[Conversion factor]],0)</f>
        <v>0</v>
      </c>
      <c r="G1145" s="322">
        <f>IFERROR(VLOOKUP(Calculations[[#This Row],[Material (choose from dropdown]],MaterialData[#All],7,FALSE),0)</f>
        <v>0</v>
      </c>
      <c r="H1145" s="322">
        <f>Calculations[[#This Row],[Total Kg]]*Calculations[[#This Row],[Carbon Factor]]</f>
        <v>0</v>
      </c>
      <c r="I1145" t="str">
        <f>IFERROR(VLOOKUP(Calculations[[#This Row],[Material (choose from dropdown]],MaterialData[#All],2,FALSE),"")</f>
        <v/>
      </c>
      <c r="J11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5">
        <f>IFERROR(VLOOKUP(Calculations[[#This Row],[Material (choose from dropdown]], MaterialData[#All],3, FALSE),0)</f>
        <v>0</v>
      </c>
      <c r="L1145" s="322">
        <f>IFERROR(VLOOKUP(Calculations[[#This Row],[A5type]],A5WastageRate[#All],2,FALSE)*Calculations[[#This Row],[A1-3]],0)</f>
        <v>0</v>
      </c>
      <c r="N1145">
        <f>IFERROR(ROUNDUP(50/VLOOKUP(Calculations[[#This Row],[Scope Element]],B4referenceServiceLife[[Tier 2 element]:[Default Service Life]],2, FALSE)-1,0),0)</f>
        <v>0</v>
      </c>
      <c r="O11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5" t="str">
        <f>IFERROR(VLOOKUP(Calculations[[#This Row],[Material (choose from dropdown]],MaterialData[#All],4,FALSE),"")</f>
        <v/>
      </c>
      <c r="T1145" s="322" cm="1">
        <f t="array" ref="T1145">IFERROR(VLOOKUP(Calculations[[#This Row],[Waste 1]],WasteScenario[#All],2,FALSE)*'Stage assumptions'!$C$225*WasteTransportMethod[Emissions Factor
kgCO2e/kg.km]*Calculations[[#This Row],[Total Kg]],0)</f>
        <v>0</v>
      </c>
      <c r="U1145" s="322" cm="1">
        <f t="array" ref="U1145">IFERROR(VLOOKUP(Calculations[[#This Row],[Waste 1]],WasteScenario[#All],3,FALSE)*'Stage assumptions'!$C$224*WasteTransportMethod[Emissions Factor
kgCO2e/kg.km]*Calculations[[#This Row],[Total Kg]],0)</f>
        <v>0</v>
      </c>
      <c r="V1145" s="322" cm="1">
        <f t="array" ref="V1145">IFERROR(VLOOKUP(Calculations[[#This Row],[Waste 1]],WasteScenario[#All],4,FALSE)*'Stage assumptions'!$C$223*WasteTransportMethod[Emissions Factor
kgCO2e/kg.km]*Calculations[[#This Row],[Total Kg]],0)</f>
        <v>0</v>
      </c>
      <c r="W1145" s="322" cm="1">
        <f t="array" ref="W1145">IFERROR(VLOOKUP(Calculations[[#This Row],[Waste 1]],WasteScenario[#All],5,FALSE)*'Stage assumptions'!$C$226*WasteTransportMethod[Emissions Factor
kgCO2e/kg.km]*Calculations[[#This Row],[Total Kg]],0)</f>
        <v>0</v>
      </c>
      <c r="X1145" s="322">
        <f>SUM(Calculations[[#This Row],[C2 Recycle]:[C2 Reuse]])</f>
        <v>0</v>
      </c>
      <c r="Y1145" t="str">
        <f>IFERROR(VLOOKUP(Calculations[[#This Row],[Material (choose from dropdown]],MaterialData[#All],5,FALSE),"")</f>
        <v/>
      </c>
      <c r="Z11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5" s="322">
        <f>SUM(Calculations[[#This Row],[C3 recyc]:[C3 incin]])</f>
        <v>0</v>
      </c>
      <c r="AC11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5" s="322">
        <f>SUM(Calculations[[#This Row],[C4 landfill]:[C4 re-use]])</f>
        <v>0</v>
      </c>
      <c r="AF1145" s="322">
        <f>IFERROR(VLOOKUP(Calculations[[#This Row],[Material (choose from dropdown]],MaterialData[#All],8,FALSE),0)</f>
        <v>0</v>
      </c>
      <c r="AG1145" s="322">
        <f>IFERROR(Calculations[[#This Row],[Total Kg]]*Calculations[[#This Row],[Seq factor]],0)</f>
        <v>0</v>
      </c>
      <c r="AI11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5" s="2">
        <f>IFERROR(VLOOKUP(Calculations[[#This Row],[Material (choose from dropdown]],MaterialData[[#Headers],[#Data]],9,FALSE),0)</f>
        <v>0</v>
      </c>
      <c r="AK1145" s="4">
        <f>IFERROR(VLOOKUP(Calculations[[#This Row],[Material (choose from dropdown]],MaterialData[[#Headers],[#Data]],10,FALSE),0)</f>
        <v>0</v>
      </c>
      <c r="AL1145" s="322">
        <f>IFERROR(Calculations[[#This Row],[Data Quality Score]]*Calculations[[#This Row],[Total Kg]],0)</f>
        <v>0</v>
      </c>
    </row>
    <row r="1146" spans="1:38" x14ac:dyDescent="0.3">
      <c r="A1146" s="6">
        <f>IFERROR(MaterialsBoQ[[#This Row],[Scope Element]],0)</f>
        <v>0</v>
      </c>
      <c r="B1146" t="str">
        <f>IFERROR(MaterialsBoQ[[#This Row],[Material ]],"")</f>
        <v/>
      </c>
      <c r="C1146" t="str">
        <f>IFERROR(MaterialsBoQ[[#This Row],[Unit]],"")</f>
        <v/>
      </c>
      <c r="D1146" s="322">
        <f>IFERROR(MaterialsBoQ[[#This Row],[Number]],0)</f>
        <v>0</v>
      </c>
      <c r="E1146" s="322">
        <f>IFERROR(MaterialsBoQ[[#This Row],[Kg per unit]],0)</f>
        <v>0</v>
      </c>
      <c r="F1146" s="322">
        <f>IFERROR(Calculations[[#This Row],[Number]]*Calculations[[#This Row],[Conversion factor]],0)</f>
        <v>0</v>
      </c>
      <c r="G1146" s="322">
        <f>IFERROR(VLOOKUP(Calculations[[#This Row],[Material (choose from dropdown]],MaterialData[#All],7,FALSE),0)</f>
        <v>0</v>
      </c>
      <c r="H1146" s="322">
        <f>Calculations[[#This Row],[Total Kg]]*Calculations[[#This Row],[Carbon Factor]]</f>
        <v>0</v>
      </c>
      <c r="I1146" t="str">
        <f>IFERROR(VLOOKUP(Calculations[[#This Row],[Material (choose from dropdown]],MaterialData[#All],2,FALSE),"")</f>
        <v/>
      </c>
      <c r="J11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6">
        <f>IFERROR(VLOOKUP(Calculations[[#This Row],[Material (choose from dropdown]], MaterialData[#All],3, FALSE),0)</f>
        <v>0</v>
      </c>
      <c r="L1146" s="322">
        <f>IFERROR(VLOOKUP(Calculations[[#This Row],[A5type]],A5WastageRate[#All],2,FALSE)*Calculations[[#This Row],[A1-3]],0)</f>
        <v>0</v>
      </c>
      <c r="N1146">
        <f>IFERROR(ROUNDUP(50/VLOOKUP(Calculations[[#This Row],[Scope Element]],B4referenceServiceLife[[Tier 2 element]:[Default Service Life]],2, FALSE)-1,0),0)</f>
        <v>0</v>
      </c>
      <c r="O11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6" t="str">
        <f>IFERROR(VLOOKUP(Calculations[[#This Row],[Material (choose from dropdown]],MaterialData[#All],4,FALSE),"")</f>
        <v/>
      </c>
      <c r="T1146" s="322" cm="1">
        <f t="array" ref="T1146">IFERROR(VLOOKUP(Calculations[[#This Row],[Waste 1]],WasteScenario[#All],2,FALSE)*'Stage assumptions'!$C$225*WasteTransportMethod[Emissions Factor
kgCO2e/kg.km]*Calculations[[#This Row],[Total Kg]],0)</f>
        <v>0</v>
      </c>
      <c r="U1146" s="322" cm="1">
        <f t="array" ref="U1146">IFERROR(VLOOKUP(Calculations[[#This Row],[Waste 1]],WasteScenario[#All],3,FALSE)*'Stage assumptions'!$C$224*WasteTransportMethod[Emissions Factor
kgCO2e/kg.km]*Calculations[[#This Row],[Total Kg]],0)</f>
        <v>0</v>
      </c>
      <c r="V1146" s="322" cm="1">
        <f t="array" ref="V1146">IFERROR(VLOOKUP(Calculations[[#This Row],[Waste 1]],WasteScenario[#All],4,FALSE)*'Stage assumptions'!$C$223*WasteTransportMethod[Emissions Factor
kgCO2e/kg.km]*Calculations[[#This Row],[Total Kg]],0)</f>
        <v>0</v>
      </c>
      <c r="W1146" s="322" cm="1">
        <f t="array" ref="W1146">IFERROR(VLOOKUP(Calculations[[#This Row],[Waste 1]],WasteScenario[#All],5,FALSE)*'Stage assumptions'!$C$226*WasteTransportMethod[Emissions Factor
kgCO2e/kg.km]*Calculations[[#This Row],[Total Kg]],0)</f>
        <v>0</v>
      </c>
      <c r="X1146" s="322">
        <f>SUM(Calculations[[#This Row],[C2 Recycle]:[C2 Reuse]])</f>
        <v>0</v>
      </c>
      <c r="Y1146" t="str">
        <f>IFERROR(VLOOKUP(Calculations[[#This Row],[Material (choose from dropdown]],MaterialData[#All],5,FALSE),"")</f>
        <v/>
      </c>
      <c r="Z11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6" s="322">
        <f>SUM(Calculations[[#This Row],[C3 recyc]:[C3 incin]])</f>
        <v>0</v>
      </c>
      <c r="AC11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6" s="322">
        <f>SUM(Calculations[[#This Row],[C4 landfill]:[C4 re-use]])</f>
        <v>0</v>
      </c>
      <c r="AF1146" s="322">
        <f>IFERROR(VLOOKUP(Calculations[[#This Row],[Material (choose from dropdown]],MaterialData[#All],8,FALSE),0)</f>
        <v>0</v>
      </c>
      <c r="AG1146" s="322">
        <f>IFERROR(Calculations[[#This Row],[Total Kg]]*Calculations[[#This Row],[Seq factor]],0)</f>
        <v>0</v>
      </c>
      <c r="AI11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6" s="2">
        <f>IFERROR(VLOOKUP(Calculations[[#This Row],[Material (choose from dropdown]],MaterialData[[#Headers],[#Data]],9,FALSE),0)</f>
        <v>0</v>
      </c>
      <c r="AK1146" s="4">
        <f>IFERROR(VLOOKUP(Calculations[[#This Row],[Material (choose from dropdown]],MaterialData[[#Headers],[#Data]],10,FALSE),0)</f>
        <v>0</v>
      </c>
      <c r="AL1146" s="322">
        <f>IFERROR(Calculations[[#This Row],[Data Quality Score]]*Calculations[[#This Row],[Total Kg]],0)</f>
        <v>0</v>
      </c>
    </row>
    <row r="1147" spans="1:38" x14ac:dyDescent="0.3">
      <c r="A1147" s="6">
        <f>IFERROR(MaterialsBoQ[[#This Row],[Scope Element]],0)</f>
        <v>0</v>
      </c>
      <c r="B1147" t="str">
        <f>IFERROR(MaterialsBoQ[[#This Row],[Material ]],"")</f>
        <v/>
      </c>
      <c r="C1147" t="str">
        <f>IFERROR(MaterialsBoQ[[#This Row],[Unit]],"")</f>
        <v/>
      </c>
      <c r="D1147" s="322">
        <f>IFERROR(MaterialsBoQ[[#This Row],[Number]],0)</f>
        <v>0</v>
      </c>
      <c r="E1147" s="322">
        <f>IFERROR(MaterialsBoQ[[#This Row],[Kg per unit]],0)</f>
        <v>0</v>
      </c>
      <c r="F1147" s="322">
        <f>IFERROR(Calculations[[#This Row],[Number]]*Calculations[[#This Row],[Conversion factor]],0)</f>
        <v>0</v>
      </c>
      <c r="G1147" s="322">
        <f>IFERROR(VLOOKUP(Calculations[[#This Row],[Material (choose from dropdown]],MaterialData[#All],7,FALSE),0)</f>
        <v>0</v>
      </c>
      <c r="H1147" s="322">
        <f>Calculations[[#This Row],[Total Kg]]*Calculations[[#This Row],[Carbon Factor]]</f>
        <v>0</v>
      </c>
      <c r="I1147" t="str">
        <f>IFERROR(VLOOKUP(Calculations[[#This Row],[Material (choose from dropdown]],MaterialData[#All],2,FALSE),"")</f>
        <v/>
      </c>
      <c r="J11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7">
        <f>IFERROR(VLOOKUP(Calculations[[#This Row],[Material (choose from dropdown]], MaterialData[#All],3, FALSE),0)</f>
        <v>0</v>
      </c>
      <c r="L1147" s="322">
        <f>IFERROR(VLOOKUP(Calculations[[#This Row],[A5type]],A5WastageRate[#All],2,FALSE)*Calculations[[#This Row],[A1-3]],0)</f>
        <v>0</v>
      </c>
      <c r="N1147">
        <f>IFERROR(ROUNDUP(50/VLOOKUP(Calculations[[#This Row],[Scope Element]],B4referenceServiceLife[[Tier 2 element]:[Default Service Life]],2, FALSE)-1,0),0)</f>
        <v>0</v>
      </c>
      <c r="O11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7" t="str">
        <f>IFERROR(VLOOKUP(Calculations[[#This Row],[Material (choose from dropdown]],MaterialData[#All],4,FALSE),"")</f>
        <v/>
      </c>
      <c r="T1147" s="322" cm="1">
        <f t="array" ref="T1147">IFERROR(VLOOKUP(Calculations[[#This Row],[Waste 1]],WasteScenario[#All],2,FALSE)*'Stage assumptions'!$C$225*WasteTransportMethod[Emissions Factor
kgCO2e/kg.km]*Calculations[[#This Row],[Total Kg]],0)</f>
        <v>0</v>
      </c>
      <c r="U1147" s="322" cm="1">
        <f t="array" ref="U1147">IFERROR(VLOOKUP(Calculations[[#This Row],[Waste 1]],WasteScenario[#All],3,FALSE)*'Stage assumptions'!$C$224*WasteTransportMethod[Emissions Factor
kgCO2e/kg.km]*Calculations[[#This Row],[Total Kg]],0)</f>
        <v>0</v>
      </c>
      <c r="V1147" s="322" cm="1">
        <f t="array" ref="V1147">IFERROR(VLOOKUP(Calculations[[#This Row],[Waste 1]],WasteScenario[#All],4,FALSE)*'Stage assumptions'!$C$223*WasteTransportMethod[Emissions Factor
kgCO2e/kg.km]*Calculations[[#This Row],[Total Kg]],0)</f>
        <v>0</v>
      </c>
      <c r="W1147" s="322" cm="1">
        <f t="array" ref="W1147">IFERROR(VLOOKUP(Calculations[[#This Row],[Waste 1]],WasteScenario[#All],5,FALSE)*'Stage assumptions'!$C$226*WasteTransportMethod[Emissions Factor
kgCO2e/kg.km]*Calculations[[#This Row],[Total Kg]],0)</f>
        <v>0</v>
      </c>
      <c r="X1147" s="322">
        <f>SUM(Calculations[[#This Row],[C2 Recycle]:[C2 Reuse]])</f>
        <v>0</v>
      </c>
      <c r="Y1147" t="str">
        <f>IFERROR(VLOOKUP(Calculations[[#This Row],[Material (choose from dropdown]],MaterialData[#All],5,FALSE),"")</f>
        <v/>
      </c>
      <c r="Z11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7" s="322">
        <f>SUM(Calculations[[#This Row],[C3 recyc]:[C3 incin]])</f>
        <v>0</v>
      </c>
      <c r="AC11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7" s="322">
        <f>SUM(Calculations[[#This Row],[C4 landfill]:[C4 re-use]])</f>
        <v>0</v>
      </c>
      <c r="AF1147" s="322">
        <f>IFERROR(VLOOKUP(Calculations[[#This Row],[Material (choose from dropdown]],MaterialData[#All],8,FALSE),0)</f>
        <v>0</v>
      </c>
      <c r="AG1147" s="322">
        <f>IFERROR(Calculations[[#This Row],[Total Kg]]*Calculations[[#This Row],[Seq factor]],0)</f>
        <v>0</v>
      </c>
      <c r="AI11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7" s="2">
        <f>IFERROR(VLOOKUP(Calculations[[#This Row],[Material (choose from dropdown]],MaterialData[[#Headers],[#Data]],9,FALSE),0)</f>
        <v>0</v>
      </c>
      <c r="AK1147" s="4">
        <f>IFERROR(VLOOKUP(Calculations[[#This Row],[Material (choose from dropdown]],MaterialData[[#Headers],[#Data]],10,FALSE),0)</f>
        <v>0</v>
      </c>
      <c r="AL1147" s="322">
        <f>IFERROR(Calculations[[#This Row],[Data Quality Score]]*Calculations[[#This Row],[Total Kg]],0)</f>
        <v>0</v>
      </c>
    </row>
    <row r="1148" spans="1:38" x14ac:dyDescent="0.3">
      <c r="A1148" s="6">
        <f>IFERROR(MaterialsBoQ[[#This Row],[Scope Element]],0)</f>
        <v>0</v>
      </c>
      <c r="B1148" t="str">
        <f>IFERROR(MaterialsBoQ[[#This Row],[Material ]],"")</f>
        <v/>
      </c>
      <c r="C1148" t="str">
        <f>IFERROR(MaterialsBoQ[[#This Row],[Unit]],"")</f>
        <v/>
      </c>
      <c r="D1148" s="322">
        <f>IFERROR(MaterialsBoQ[[#This Row],[Number]],0)</f>
        <v>0</v>
      </c>
      <c r="E1148" s="322">
        <f>IFERROR(MaterialsBoQ[[#This Row],[Kg per unit]],0)</f>
        <v>0</v>
      </c>
      <c r="F1148" s="322">
        <f>IFERROR(Calculations[[#This Row],[Number]]*Calculations[[#This Row],[Conversion factor]],0)</f>
        <v>0</v>
      </c>
      <c r="G1148" s="322">
        <f>IFERROR(VLOOKUP(Calculations[[#This Row],[Material (choose from dropdown]],MaterialData[#All],7,FALSE),0)</f>
        <v>0</v>
      </c>
      <c r="H1148" s="322">
        <f>Calculations[[#This Row],[Total Kg]]*Calculations[[#This Row],[Carbon Factor]]</f>
        <v>0</v>
      </c>
      <c r="I1148" t="str">
        <f>IFERROR(VLOOKUP(Calculations[[#This Row],[Material (choose from dropdown]],MaterialData[#All],2,FALSE),"")</f>
        <v/>
      </c>
      <c r="J11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8">
        <f>IFERROR(VLOOKUP(Calculations[[#This Row],[Material (choose from dropdown]], MaterialData[#All],3, FALSE),0)</f>
        <v>0</v>
      </c>
      <c r="L1148" s="322">
        <f>IFERROR(VLOOKUP(Calculations[[#This Row],[A5type]],A5WastageRate[#All],2,FALSE)*Calculations[[#This Row],[A1-3]],0)</f>
        <v>0</v>
      </c>
      <c r="N1148">
        <f>IFERROR(ROUNDUP(50/VLOOKUP(Calculations[[#This Row],[Scope Element]],B4referenceServiceLife[[Tier 2 element]:[Default Service Life]],2, FALSE)-1,0),0)</f>
        <v>0</v>
      </c>
      <c r="O11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8" t="str">
        <f>IFERROR(VLOOKUP(Calculations[[#This Row],[Material (choose from dropdown]],MaterialData[#All],4,FALSE),"")</f>
        <v/>
      </c>
      <c r="T1148" s="322" cm="1">
        <f t="array" ref="T1148">IFERROR(VLOOKUP(Calculations[[#This Row],[Waste 1]],WasteScenario[#All],2,FALSE)*'Stage assumptions'!$C$225*WasteTransportMethod[Emissions Factor
kgCO2e/kg.km]*Calculations[[#This Row],[Total Kg]],0)</f>
        <v>0</v>
      </c>
      <c r="U1148" s="322" cm="1">
        <f t="array" ref="U1148">IFERROR(VLOOKUP(Calculations[[#This Row],[Waste 1]],WasteScenario[#All],3,FALSE)*'Stage assumptions'!$C$224*WasteTransportMethod[Emissions Factor
kgCO2e/kg.km]*Calculations[[#This Row],[Total Kg]],0)</f>
        <v>0</v>
      </c>
      <c r="V1148" s="322" cm="1">
        <f t="array" ref="V1148">IFERROR(VLOOKUP(Calculations[[#This Row],[Waste 1]],WasteScenario[#All],4,FALSE)*'Stage assumptions'!$C$223*WasteTransportMethod[Emissions Factor
kgCO2e/kg.km]*Calculations[[#This Row],[Total Kg]],0)</f>
        <v>0</v>
      </c>
      <c r="W1148" s="322" cm="1">
        <f t="array" ref="W1148">IFERROR(VLOOKUP(Calculations[[#This Row],[Waste 1]],WasteScenario[#All],5,FALSE)*'Stage assumptions'!$C$226*WasteTransportMethod[Emissions Factor
kgCO2e/kg.km]*Calculations[[#This Row],[Total Kg]],0)</f>
        <v>0</v>
      </c>
      <c r="X1148" s="322">
        <f>SUM(Calculations[[#This Row],[C2 Recycle]:[C2 Reuse]])</f>
        <v>0</v>
      </c>
      <c r="Y1148" t="str">
        <f>IFERROR(VLOOKUP(Calculations[[#This Row],[Material (choose from dropdown]],MaterialData[#All],5,FALSE),"")</f>
        <v/>
      </c>
      <c r="Z11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8" s="322">
        <f>SUM(Calculations[[#This Row],[C3 recyc]:[C3 incin]])</f>
        <v>0</v>
      </c>
      <c r="AC11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8" s="322">
        <f>SUM(Calculations[[#This Row],[C4 landfill]:[C4 re-use]])</f>
        <v>0</v>
      </c>
      <c r="AF1148" s="322">
        <f>IFERROR(VLOOKUP(Calculations[[#This Row],[Material (choose from dropdown]],MaterialData[#All],8,FALSE),0)</f>
        <v>0</v>
      </c>
      <c r="AG1148" s="322">
        <f>IFERROR(Calculations[[#This Row],[Total Kg]]*Calculations[[#This Row],[Seq factor]],0)</f>
        <v>0</v>
      </c>
      <c r="AI11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8" s="2">
        <f>IFERROR(VLOOKUP(Calculations[[#This Row],[Material (choose from dropdown]],MaterialData[[#Headers],[#Data]],9,FALSE),0)</f>
        <v>0</v>
      </c>
      <c r="AK1148" s="4">
        <f>IFERROR(VLOOKUP(Calculations[[#This Row],[Material (choose from dropdown]],MaterialData[[#Headers],[#Data]],10,FALSE),0)</f>
        <v>0</v>
      </c>
      <c r="AL1148" s="322">
        <f>IFERROR(Calculations[[#This Row],[Data Quality Score]]*Calculations[[#This Row],[Total Kg]],0)</f>
        <v>0</v>
      </c>
    </row>
    <row r="1149" spans="1:38" x14ac:dyDescent="0.3">
      <c r="A1149" s="6">
        <f>IFERROR(MaterialsBoQ[[#This Row],[Scope Element]],0)</f>
        <v>0</v>
      </c>
      <c r="B1149" t="str">
        <f>IFERROR(MaterialsBoQ[[#This Row],[Material ]],"")</f>
        <v/>
      </c>
      <c r="C1149" t="str">
        <f>IFERROR(MaterialsBoQ[[#This Row],[Unit]],"")</f>
        <v/>
      </c>
      <c r="D1149" s="322">
        <f>IFERROR(MaterialsBoQ[[#This Row],[Number]],0)</f>
        <v>0</v>
      </c>
      <c r="E1149" s="322">
        <f>IFERROR(MaterialsBoQ[[#This Row],[Kg per unit]],0)</f>
        <v>0</v>
      </c>
      <c r="F1149" s="322">
        <f>IFERROR(Calculations[[#This Row],[Number]]*Calculations[[#This Row],[Conversion factor]],0)</f>
        <v>0</v>
      </c>
      <c r="G1149" s="322">
        <f>IFERROR(VLOOKUP(Calculations[[#This Row],[Material (choose from dropdown]],MaterialData[#All],7,FALSE),0)</f>
        <v>0</v>
      </c>
      <c r="H1149" s="322">
        <f>Calculations[[#This Row],[Total Kg]]*Calculations[[#This Row],[Carbon Factor]]</f>
        <v>0</v>
      </c>
      <c r="I1149" t="str">
        <f>IFERROR(VLOOKUP(Calculations[[#This Row],[Material (choose from dropdown]],MaterialData[#All],2,FALSE),"")</f>
        <v/>
      </c>
      <c r="J11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49">
        <f>IFERROR(VLOOKUP(Calculations[[#This Row],[Material (choose from dropdown]], MaterialData[#All],3, FALSE),0)</f>
        <v>0</v>
      </c>
      <c r="L1149" s="322">
        <f>IFERROR(VLOOKUP(Calculations[[#This Row],[A5type]],A5WastageRate[#All],2,FALSE)*Calculations[[#This Row],[A1-3]],0)</f>
        <v>0</v>
      </c>
      <c r="N1149">
        <f>IFERROR(ROUNDUP(50/VLOOKUP(Calculations[[#This Row],[Scope Element]],B4referenceServiceLife[[Tier 2 element]:[Default Service Life]],2, FALSE)-1,0),0)</f>
        <v>0</v>
      </c>
      <c r="O11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49" t="str">
        <f>IFERROR(VLOOKUP(Calculations[[#This Row],[Material (choose from dropdown]],MaterialData[#All],4,FALSE),"")</f>
        <v/>
      </c>
      <c r="T1149" s="322" cm="1">
        <f t="array" ref="T1149">IFERROR(VLOOKUP(Calculations[[#This Row],[Waste 1]],WasteScenario[#All],2,FALSE)*'Stage assumptions'!$C$225*WasteTransportMethod[Emissions Factor
kgCO2e/kg.km]*Calculations[[#This Row],[Total Kg]],0)</f>
        <v>0</v>
      </c>
      <c r="U1149" s="322" cm="1">
        <f t="array" ref="U1149">IFERROR(VLOOKUP(Calculations[[#This Row],[Waste 1]],WasteScenario[#All],3,FALSE)*'Stage assumptions'!$C$224*WasteTransportMethod[Emissions Factor
kgCO2e/kg.km]*Calculations[[#This Row],[Total Kg]],0)</f>
        <v>0</v>
      </c>
      <c r="V1149" s="322" cm="1">
        <f t="array" ref="V1149">IFERROR(VLOOKUP(Calculations[[#This Row],[Waste 1]],WasteScenario[#All],4,FALSE)*'Stage assumptions'!$C$223*WasteTransportMethod[Emissions Factor
kgCO2e/kg.km]*Calculations[[#This Row],[Total Kg]],0)</f>
        <v>0</v>
      </c>
      <c r="W1149" s="322" cm="1">
        <f t="array" ref="W1149">IFERROR(VLOOKUP(Calculations[[#This Row],[Waste 1]],WasteScenario[#All],5,FALSE)*'Stage assumptions'!$C$226*WasteTransportMethod[Emissions Factor
kgCO2e/kg.km]*Calculations[[#This Row],[Total Kg]],0)</f>
        <v>0</v>
      </c>
      <c r="X1149" s="322">
        <f>SUM(Calculations[[#This Row],[C2 Recycle]:[C2 Reuse]])</f>
        <v>0</v>
      </c>
      <c r="Y1149" t="str">
        <f>IFERROR(VLOOKUP(Calculations[[#This Row],[Material (choose from dropdown]],MaterialData[#All],5,FALSE),"")</f>
        <v/>
      </c>
      <c r="Z11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49" s="322">
        <f>SUM(Calculations[[#This Row],[C3 recyc]:[C3 incin]])</f>
        <v>0</v>
      </c>
      <c r="AC11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49" s="322">
        <f>SUM(Calculations[[#This Row],[C4 landfill]:[C4 re-use]])</f>
        <v>0</v>
      </c>
      <c r="AF1149" s="322">
        <f>IFERROR(VLOOKUP(Calculations[[#This Row],[Material (choose from dropdown]],MaterialData[#All],8,FALSE),0)</f>
        <v>0</v>
      </c>
      <c r="AG1149" s="322">
        <f>IFERROR(Calculations[[#This Row],[Total Kg]]*Calculations[[#This Row],[Seq factor]],0)</f>
        <v>0</v>
      </c>
      <c r="AI11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49" s="2">
        <f>IFERROR(VLOOKUP(Calculations[[#This Row],[Material (choose from dropdown]],MaterialData[[#Headers],[#Data]],9,FALSE),0)</f>
        <v>0</v>
      </c>
      <c r="AK1149" s="4">
        <f>IFERROR(VLOOKUP(Calculations[[#This Row],[Material (choose from dropdown]],MaterialData[[#Headers],[#Data]],10,FALSE),0)</f>
        <v>0</v>
      </c>
      <c r="AL1149" s="322">
        <f>IFERROR(Calculations[[#This Row],[Data Quality Score]]*Calculations[[#This Row],[Total Kg]],0)</f>
        <v>0</v>
      </c>
    </row>
    <row r="1150" spans="1:38" x14ac:dyDescent="0.3">
      <c r="A1150" s="6">
        <f>IFERROR(MaterialsBoQ[[#This Row],[Scope Element]],0)</f>
        <v>0</v>
      </c>
      <c r="B1150" t="str">
        <f>IFERROR(MaterialsBoQ[[#This Row],[Material ]],"")</f>
        <v/>
      </c>
      <c r="C1150" t="str">
        <f>IFERROR(MaterialsBoQ[[#This Row],[Unit]],"")</f>
        <v/>
      </c>
      <c r="D1150" s="322">
        <f>IFERROR(MaterialsBoQ[[#This Row],[Number]],0)</f>
        <v>0</v>
      </c>
      <c r="E1150" s="322">
        <f>IFERROR(MaterialsBoQ[[#This Row],[Kg per unit]],0)</f>
        <v>0</v>
      </c>
      <c r="F1150" s="322">
        <f>IFERROR(Calculations[[#This Row],[Number]]*Calculations[[#This Row],[Conversion factor]],0)</f>
        <v>0</v>
      </c>
      <c r="G1150" s="322">
        <f>IFERROR(VLOOKUP(Calculations[[#This Row],[Material (choose from dropdown]],MaterialData[#All],7,FALSE),0)</f>
        <v>0</v>
      </c>
      <c r="H1150" s="322">
        <f>Calculations[[#This Row],[Total Kg]]*Calculations[[#This Row],[Carbon Factor]]</f>
        <v>0</v>
      </c>
      <c r="I1150" t="str">
        <f>IFERROR(VLOOKUP(Calculations[[#This Row],[Material (choose from dropdown]],MaterialData[#All],2,FALSE),"")</f>
        <v/>
      </c>
      <c r="J11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0">
        <f>IFERROR(VLOOKUP(Calculations[[#This Row],[Material (choose from dropdown]], MaterialData[#All],3, FALSE),0)</f>
        <v>0</v>
      </c>
      <c r="L1150" s="322">
        <f>IFERROR(VLOOKUP(Calculations[[#This Row],[A5type]],A5WastageRate[#All],2,FALSE)*Calculations[[#This Row],[A1-3]],0)</f>
        <v>0</v>
      </c>
      <c r="N1150">
        <f>IFERROR(ROUNDUP(50/VLOOKUP(Calculations[[#This Row],[Scope Element]],B4referenceServiceLife[[Tier 2 element]:[Default Service Life]],2, FALSE)-1,0),0)</f>
        <v>0</v>
      </c>
      <c r="O11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0" t="str">
        <f>IFERROR(VLOOKUP(Calculations[[#This Row],[Material (choose from dropdown]],MaterialData[#All],4,FALSE),"")</f>
        <v/>
      </c>
      <c r="T1150" s="322" cm="1">
        <f t="array" ref="T1150">IFERROR(VLOOKUP(Calculations[[#This Row],[Waste 1]],WasteScenario[#All],2,FALSE)*'Stage assumptions'!$C$225*WasteTransportMethod[Emissions Factor
kgCO2e/kg.km]*Calculations[[#This Row],[Total Kg]],0)</f>
        <v>0</v>
      </c>
      <c r="U1150" s="322" cm="1">
        <f t="array" ref="U1150">IFERROR(VLOOKUP(Calculations[[#This Row],[Waste 1]],WasteScenario[#All],3,FALSE)*'Stage assumptions'!$C$224*WasteTransportMethod[Emissions Factor
kgCO2e/kg.km]*Calculations[[#This Row],[Total Kg]],0)</f>
        <v>0</v>
      </c>
      <c r="V1150" s="322" cm="1">
        <f t="array" ref="V1150">IFERROR(VLOOKUP(Calculations[[#This Row],[Waste 1]],WasteScenario[#All],4,FALSE)*'Stage assumptions'!$C$223*WasteTransportMethod[Emissions Factor
kgCO2e/kg.km]*Calculations[[#This Row],[Total Kg]],0)</f>
        <v>0</v>
      </c>
      <c r="W1150" s="322" cm="1">
        <f t="array" ref="W1150">IFERROR(VLOOKUP(Calculations[[#This Row],[Waste 1]],WasteScenario[#All],5,FALSE)*'Stage assumptions'!$C$226*WasteTransportMethod[Emissions Factor
kgCO2e/kg.km]*Calculations[[#This Row],[Total Kg]],0)</f>
        <v>0</v>
      </c>
      <c r="X1150" s="322">
        <f>SUM(Calculations[[#This Row],[C2 Recycle]:[C2 Reuse]])</f>
        <v>0</v>
      </c>
      <c r="Y1150" t="str">
        <f>IFERROR(VLOOKUP(Calculations[[#This Row],[Material (choose from dropdown]],MaterialData[#All],5,FALSE),"")</f>
        <v/>
      </c>
      <c r="Z11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0" s="322">
        <f>SUM(Calculations[[#This Row],[C3 recyc]:[C3 incin]])</f>
        <v>0</v>
      </c>
      <c r="AC11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0" s="322">
        <f>SUM(Calculations[[#This Row],[C4 landfill]:[C4 re-use]])</f>
        <v>0</v>
      </c>
      <c r="AF1150" s="322">
        <f>IFERROR(VLOOKUP(Calculations[[#This Row],[Material (choose from dropdown]],MaterialData[#All],8,FALSE),0)</f>
        <v>0</v>
      </c>
      <c r="AG1150" s="322">
        <f>IFERROR(Calculations[[#This Row],[Total Kg]]*Calculations[[#This Row],[Seq factor]],0)</f>
        <v>0</v>
      </c>
      <c r="AI11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0" s="2">
        <f>IFERROR(VLOOKUP(Calculations[[#This Row],[Material (choose from dropdown]],MaterialData[[#Headers],[#Data]],9,FALSE),0)</f>
        <v>0</v>
      </c>
      <c r="AK1150" s="4">
        <f>IFERROR(VLOOKUP(Calculations[[#This Row],[Material (choose from dropdown]],MaterialData[[#Headers],[#Data]],10,FALSE),0)</f>
        <v>0</v>
      </c>
      <c r="AL1150" s="322">
        <f>IFERROR(Calculations[[#This Row],[Data Quality Score]]*Calculations[[#This Row],[Total Kg]],0)</f>
        <v>0</v>
      </c>
    </row>
    <row r="1151" spans="1:38" x14ac:dyDescent="0.3">
      <c r="A1151" s="6">
        <f>IFERROR(MaterialsBoQ[[#This Row],[Scope Element]],0)</f>
        <v>0</v>
      </c>
      <c r="B1151" t="str">
        <f>IFERROR(MaterialsBoQ[[#This Row],[Material ]],"")</f>
        <v/>
      </c>
      <c r="C1151" t="str">
        <f>IFERROR(MaterialsBoQ[[#This Row],[Unit]],"")</f>
        <v/>
      </c>
      <c r="D1151" s="322">
        <f>IFERROR(MaterialsBoQ[[#This Row],[Number]],0)</f>
        <v>0</v>
      </c>
      <c r="E1151" s="322">
        <f>IFERROR(MaterialsBoQ[[#This Row],[Kg per unit]],0)</f>
        <v>0</v>
      </c>
      <c r="F1151" s="322">
        <f>IFERROR(Calculations[[#This Row],[Number]]*Calculations[[#This Row],[Conversion factor]],0)</f>
        <v>0</v>
      </c>
      <c r="G1151" s="322">
        <f>IFERROR(VLOOKUP(Calculations[[#This Row],[Material (choose from dropdown]],MaterialData[#All],7,FALSE),0)</f>
        <v>0</v>
      </c>
      <c r="H1151" s="322">
        <f>Calculations[[#This Row],[Total Kg]]*Calculations[[#This Row],[Carbon Factor]]</f>
        <v>0</v>
      </c>
      <c r="I1151" t="str">
        <f>IFERROR(VLOOKUP(Calculations[[#This Row],[Material (choose from dropdown]],MaterialData[#All],2,FALSE),"")</f>
        <v/>
      </c>
      <c r="J11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1">
        <f>IFERROR(VLOOKUP(Calculations[[#This Row],[Material (choose from dropdown]], MaterialData[#All],3, FALSE),0)</f>
        <v>0</v>
      </c>
      <c r="L1151" s="322">
        <f>IFERROR(VLOOKUP(Calculations[[#This Row],[A5type]],A5WastageRate[#All],2,FALSE)*Calculations[[#This Row],[A1-3]],0)</f>
        <v>0</v>
      </c>
      <c r="N1151">
        <f>IFERROR(ROUNDUP(50/VLOOKUP(Calculations[[#This Row],[Scope Element]],B4referenceServiceLife[[Tier 2 element]:[Default Service Life]],2, FALSE)-1,0),0)</f>
        <v>0</v>
      </c>
      <c r="O11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1" t="str">
        <f>IFERROR(VLOOKUP(Calculations[[#This Row],[Material (choose from dropdown]],MaterialData[#All],4,FALSE),"")</f>
        <v/>
      </c>
      <c r="T1151" s="322" cm="1">
        <f t="array" ref="T1151">IFERROR(VLOOKUP(Calculations[[#This Row],[Waste 1]],WasteScenario[#All],2,FALSE)*'Stage assumptions'!$C$225*WasteTransportMethod[Emissions Factor
kgCO2e/kg.km]*Calculations[[#This Row],[Total Kg]],0)</f>
        <v>0</v>
      </c>
      <c r="U1151" s="322" cm="1">
        <f t="array" ref="U1151">IFERROR(VLOOKUP(Calculations[[#This Row],[Waste 1]],WasteScenario[#All],3,FALSE)*'Stage assumptions'!$C$224*WasteTransportMethod[Emissions Factor
kgCO2e/kg.km]*Calculations[[#This Row],[Total Kg]],0)</f>
        <v>0</v>
      </c>
      <c r="V1151" s="322" cm="1">
        <f t="array" ref="V1151">IFERROR(VLOOKUP(Calculations[[#This Row],[Waste 1]],WasteScenario[#All],4,FALSE)*'Stage assumptions'!$C$223*WasteTransportMethod[Emissions Factor
kgCO2e/kg.km]*Calculations[[#This Row],[Total Kg]],0)</f>
        <v>0</v>
      </c>
      <c r="W1151" s="322" cm="1">
        <f t="array" ref="W1151">IFERROR(VLOOKUP(Calculations[[#This Row],[Waste 1]],WasteScenario[#All],5,FALSE)*'Stage assumptions'!$C$226*WasteTransportMethod[Emissions Factor
kgCO2e/kg.km]*Calculations[[#This Row],[Total Kg]],0)</f>
        <v>0</v>
      </c>
      <c r="X1151" s="322">
        <f>SUM(Calculations[[#This Row],[C2 Recycle]:[C2 Reuse]])</f>
        <v>0</v>
      </c>
      <c r="Y1151" t="str">
        <f>IFERROR(VLOOKUP(Calculations[[#This Row],[Material (choose from dropdown]],MaterialData[#All],5,FALSE),"")</f>
        <v/>
      </c>
      <c r="Z11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1" s="322">
        <f>SUM(Calculations[[#This Row],[C3 recyc]:[C3 incin]])</f>
        <v>0</v>
      </c>
      <c r="AC11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1" s="322">
        <f>SUM(Calculations[[#This Row],[C4 landfill]:[C4 re-use]])</f>
        <v>0</v>
      </c>
      <c r="AF1151" s="322">
        <f>IFERROR(VLOOKUP(Calculations[[#This Row],[Material (choose from dropdown]],MaterialData[#All],8,FALSE),0)</f>
        <v>0</v>
      </c>
      <c r="AG1151" s="322">
        <f>IFERROR(Calculations[[#This Row],[Total Kg]]*Calculations[[#This Row],[Seq factor]],0)</f>
        <v>0</v>
      </c>
      <c r="AI11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1" s="2">
        <f>IFERROR(VLOOKUP(Calculations[[#This Row],[Material (choose from dropdown]],MaterialData[[#Headers],[#Data]],9,FALSE),0)</f>
        <v>0</v>
      </c>
      <c r="AK1151" s="4">
        <f>IFERROR(VLOOKUP(Calculations[[#This Row],[Material (choose from dropdown]],MaterialData[[#Headers],[#Data]],10,FALSE),0)</f>
        <v>0</v>
      </c>
      <c r="AL1151" s="322">
        <f>IFERROR(Calculations[[#This Row],[Data Quality Score]]*Calculations[[#This Row],[Total Kg]],0)</f>
        <v>0</v>
      </c>
    </row>
    <row r="1152" spans="1:38" x14ac:dyDescent="0.3">
      <c r="A1152" s="6">
        <f>IFERROR(MaterialsBoQ[[#This Row],[Scope Element]],0)</f>
        <v>0</v>
      </c>
      <c r="B1152" t="str">
        <f>IFERROR(MaterialsBoQ[[#This Row],[Material ]],"")</f>
        <v/>
      </c>
      <c r="C1152" t="str">
        <f>IFERROR(MaterialsBoQ[[#This Row],[Unit]],"")</f>
        <v/>
      </c>
      <c r="D1152" s="322">
        <f>IFERROR(MaterialsBoQ[[#This Row],[Number]],0)</f>
        <v>0</v>
      </c>
      <c r="E1152" s="322">
        <f>IFERROR(MaterialsBoQ[[#This Row],[Kg per unit]],0)</f>
        <v>0</v>
      </c>
      <c r="F1152" s="322">
        <f>IFERROR(Calculations[[#This Row],[Number]]*Calculations[[#This Row],[Conversion factor]],0)</f>
        <v>0</v>
      </c>
      <c r="G1152" s="322">
        <f>IFERROR(VLOOKUP(Calculations[[#This Row],[Material (choose from dropdown]],MaterialData[#All],7,FALSE),0)</f>
        <v>0</v>
      </c>
      <c r="H1152" s="322">
        <f>Calculations[[#This Row],[Total Kg]]*Calculations[[#This Row],[Carbon Factor]]</f>
        <v>0</v>
      </c>
      <c r="I1152" t="str">
        <f>IFERROR(VLOOKUP(Calculations[[#This Row],[Material (choose from dropdown]],MaterialData[#All],2,FALSE),"")</f>
        <v/>
      </c>
      <c r="J11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2">
        <f>IFERROR(VLOOKUP(Calculations[[#This Row],[Material (choose from dropdown]], MaterialData[#All],3, FALSE),0)</f>
        <v>0</v>
      </c>
      <c r="L1152" s="322">
        <f>IFERROR(VLOOKUP(Calculations[[#This Row],[A5type]],A5WastageRate[#All],2,FALSE)*Calculations[[#This Row],[A1-3]],0)</f>
        <v>0</v>
      </c>
      <c r="N1152">
        <f>IFERROR(ROUNDUP(50/VLOOKUP(Calculations[[#This Row],[Scope Element]],B4referenceServiceLife[[Tier 2 element]:[Default Service Life]],2, FALSE)-1,0),0)</f>
        <v>0</v>
      </c>
      <c r="O11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2" t="str">
        <f>IFERROR(VLOOKUP(Calculations[[#This Row],[Material (choose from dropdown]],MaterialData[#All],4,FALSE),"")</f>
        <v/>
      </c>
      <c r="T1152" s="322" cm="1">
        <f t="array" ref="T1152">IFERROR(VLOOKUP(Calculations[[#This Row],[Waste 1]],WasteScenario[#All],2,FALSE)*'Stage assumptions'!$C$225*WasteTransportMethod[Emissions Factor
kgCO2e/kg.km]*Calculations[[#This Row],[Total Kg]],0)</f>
        <v>0</v>
      </c>
      <c r="U1152" s="322" cm="1">
        <f t="array" ref="U1152">IFERROR(VLOOKUP(Calculations[[#This Row],[Waste 1]],WasteScenario[#All],3,FALSE)*'Stage assumptions'!$C$224*WasteTransportMethod[Emissions Factor
kgCO2e/kg.km]*Calculations[[#This Row],[Total Kg]],0)</f>
        <v>0</v>
      </c>
      <c r="V1152" s="322" cm="1">
        <f t="array" ref="V1152">IFERROR(VLOOKUP(Calculations[[#This Row],[Waste 1]],WasteScenario[#All],4,FALSE)*'Stage assumptions'!$C$223*WasteTransportMethod[Emissions Factor
kgCO2e/kg.km]*Calculations[[#This Row],[Total Kg]],0)</f>
        <v>0</v>
      </c>
      <c r="W1152" s="322" cm="1">
        <f t="array" ref="W1152">IFERROR(VLOOKUP(Calculations[[#This Row],[Waste 1]],WasteScenario[#All],5,FALSE)*'Stage assumptions'!$C$226*WasteTransportMethod[Emissions Factor
kgCO2e/kg.km]*Calculations[[#This Row],[Total Kg]],0)</f>
        <v>0</v>
      </c>
      <c r="X1152" s="322">
        <f>SUM(Calculations[[#This Row],[C2 Recycle]:[C2 Reuse]])</f>
        <v>0</v>
      </c>
      <c r="Y1152" t="str">
        <f>IFERROR(VLOOKUP(Calculations[[#This Row],[Material (choose from dropdown]],MaterialData[#All],5,FALSE),"")</f>
        <v/>
      </c>
      <c r="Z11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2" s="322">
        <f>SUM(Calculations[[#This Row],[C3 recyc]:[C3 incin]])</f>
        <v>0</v>
      </c>
      <c r="AC11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2" s="322">
        <f>SUM(Calculations[[#This Row],[C4 landfill]:[C4 re-use]])</f>
        <v>0</v>
      </c>
      <c r="AF1152" s="322">
        <f>IFERROR(VLOOKUP(Calculations[[#This Row],[Material (choose from dropdown]],MaterialData[#All],8,FALSE),0)</f>
        <v>0</v>
      </c>
      <c r="AG1152" s="322">
        <f>IFERROR(Calculations[[#This Row],[Total Kg]]*Calculations[[#This Row],[Seq factor]],0)</f>
        <v>0</v>
      </c>
      <c r="AI11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2" s="2">
        <f>IFERROR(VLOOKUP(Calculations[[#This Row],[Material (choose from dropdown]],MaterialData[[#Headers],[#Data]],9,FALSE),0)</f>
        <v>0</v>
      </c>
      <c r="AK1152" s="4">
        <f>IFERROR(VLOOKUP(Calculations[[#This Row],[Material (choose from dropdown]],MaterialData[[#Headers],[#Data]],10,FALSE),0)</f>
        <v>0</v>
      </c>
      <c r="AL1152" s="322">
        <f>IFERROR(Calculations[[#This Row],[Data Quality Score]]*Calculations[[#This Row],[Total Kg]],0)</f>
        <v>0</v>
      </c>
    </row>
    <row r="1153" spans="1:38" x14ac:dyDescent="0.3">
      <c r="A1153" s="6">
        <f>IFERROR(MaterialsBoQ[[#This Row],[Scope Element]],0)</f>
        <v>0</v>
      </c>
      <c r="B1153" t="str">
        <f>IFERROR(MaterialsBoQ[[#This Row],[Material ]],"")</f>
        <v/>
      </c>
      <c r="C1153" t="str">
        <f>IFERROR(MaterialsBoQ[[#This Row],[Unit]],"")</f>
        <v/>
      </c>
      <c r="D1153" s="322">
        <f>IFERROR(MaterialsBoQ[[#This Row],[Number]],0)</f>
        <v>0</v>
      </c>
      <c r="E1153" s="322">
        <f>IFERROR(MaterialsBoQ[[#This Row],[Kg per unit]],0)</f>
        <v>0</v>
      </c>
      <c r="F1153" s="322">
        <f>IFERROR(Calculations[[#This Row],[Number]]*Calculations[[#This Row],[Conversion factor]],0)</f>
        <v>0</v>
      </c>
      <c r="G1153" s="322">
        <f>IFERROR(VLOOKUP(Calculations[[#This Row],[Material (choose from dropdown]],MaterialData[#All],7,FALSE),0)</f>
        <v>0</v>
      </c>
      <c r="H1153" s="322">
        <f>Calculations[[#This Row],[Total Kg]]*Calculations[[#This Row],[Carbon Factor]]</f>
        <v>0</v>
      </c>
      <c r="I1153" t="str">
        <f>IFERROR(VLOOKUP(Calculations[[#This Row],[Material (choose from dropdown]],MaterialData[#All],2,FALSE),"")</f>
        <v/>
      </c>
      <c r="J11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3">
        <f>IFERROR(VLOOKUP(Calculations[[#This Row],[Material (choose from dropdown]], MaterialData[#All],3, FALSE),0)</f>
        <v>0</v>
      </c>
      <c r="L1153" s="322">
        <f>IFERROR(VLOOKUP(Calculations[[#This Row],[A5type]],A5WastageRate[#All],2,FALSE)*Calculations[[#This Row],[A1-3]],0)</f>
        <v>0</v>
      </c>
      <c r="N1153">
        <f>IFERROR(ROUNDUP(50/VLOOKUP(Calculations[[#This Row],[Scope Element]],B4referenceServiceLife[[Tier 2 element]:[Default Service Life]],2, FALSE)-1,0),0)</f>
        <v>0</v>
      </c>
      <c r="O11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3" t="str">
        <f>IFERROR(VLOOKUP(Calculations[[#This Row],[Material (choose from dropdown]],MaterialData[#All],4,FALSE),"")</f>
        <v/>
      </c>
      <c r="T1153" s="322" cm="1">
        <f t="array" ref="T1153">IFERROR(VLOOKUP(Calculations[[#This Row],[Waste 1]],WasteScenario[#All],2,FALSE)*'Stage assumptions'!$C$225*WasteTransportMethod[Emissions Factor
kgCO2e/kg.km]*Calculations[[#This Row],[Total Kg]],0)</f>
        <v>0</v>
      </c>
      <c r="U1153" s="322" cm="1">
        <f t="array" ref="U1153">IFERROR(VLOOKUP(Calculations[[#This Row],[Waste 1]],WasteScenario[#All],3,FALSE)*'Stage assumptions'!$C$224*WasteTransportMethod[Emissions Factor
kgCO2e/kg.km]*Calculations[[#This Row],[Total Kg]],0)</f>
        <v>0</v>
      </c>
      <c r="V1153" s="322" cm="1">
        <f t="array" ref="V1153">IFERROR(VLOOKUP(Calculations[[#This Row],[Waste 1]],WasteScenario[#All],4,FALSE)*'Stage assumptions'!$C$223*WasteTransportMethod[Emissions Factor
kgCO2e/kg.km]*Calculations[[#This Row],[Total Kg]],0)</f>
        <v>0</v>
      </c>
      <c r="W1153" s="322" cm="1">
        <f t="array" ref="W1153">IFERROR(VLOOKUP(Calculations[[#This Row],[Waste 1]],WasteScenario[#All],5,FALSE)*'Stage assumptions'!$C$226*WasteTransportMethod[Emissions Factor
kgCO2e/kg.km]*Calculations[[#This Row],[Total Kg]],0)</f>
        <v>0</v>
      </c>
      <c r="X1153" s="322">
        <f>SUM(Calculations[[#This Row],[C2 Recycle]:[C2 Reuse]])</f>
        <v>0</v>
      </c>
      <c r="Y1153" t="str">
        <f>IFERROR(VLOOKUP(Calculations[[#This Row],[Material (choose from dropdown]],MaterialData[#All],5,FALSE),"")</f>
        <v/>
      </c>
      <c r="Z11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3" s="322">
        <f>SUM(Calculations[[#This Row],[C3 recyc]:[C3 incin]])</f>
        <v>0</v>
      </c>
      <c r="AC11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3" s="322">
        <f>SUM(Calculations[[#This Row],[C4 landfill]:[C4 re-use]])</f>
        <v>0</v>
      </c>
      <c r="AF1153" s="322">
        <f>IFERROR(VLOOKUP(Calculations[[#This Row],[Material (choose from dropdown]],MaterialData[#All],8,FALSE),0)</f>
        <v>0</v>
      </c>
      <c r="AG1153" s="322">
        <f>IFERROR(Calculations[[#This Row],[Total Kg]]*Calculations[[#This Row],[Seq factor]],0)</f>
        <v>0</v>
      </c>
      <c r="AI11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3" s="2">
        <f>IFERROR(VLOOKUP(Calculations[[#This Row],[Material (choose from dropdown]],MaterialData[[#Headers],[#Data]],9,FALSE),0)</f>
        <v>0</v>
      </c>
      <c r="AK1153" s="4">
        <f>IFERROR(VLOOKUP(Calculations[[#This Row],[Material (choose from dropdown]],MaterialData[[#Headers],[#Data]],10,FALSE),0)</f>
        <v>0</v>
      </c>
      <c r="AL1153" s="322">
        <f>IFERROR(Calculations[[#This Row],[Data Quality Score]]*Calculations[[#This Row],[Total Kg]],0)</f>
        <v>0</v>
      </c>
    </row>
    <row r="1154" spans="1:38" x14ac:dyDescent="0.3">
      <c r="A1154" s="6">
        <f>IFERROR(MaterialsBoQ[[#This Row],[Scope Element]],0)</f>
        <v>0</v>
      </c>
      <c r="B1154" t="str">
        <f>IFERROR(MaterialsBoQ[[#This Row],[Material ]],"")</f>
        <v/>
      </c>
      <c r="C1154" t="str">
        <f>IFERROR(MaterialsBoQ[[#This Row],[Unit]],"")</f>
        <v/>
      </c>
      <c r="D1154" s="322">
        <f>IFERROR(MaterialsBoQ[[#This Row],[Number]],0)</f>
        <v>0</v>
      </c>
      <c r="E1154" s="322">
        <f>IFERROR(MaterialsBoQ[[#This Row],[Kg per unit]],0)</f>
        <v>0</v>
      </c>
      <c r="F1154" s="322">
        <f>IFERROR(Calculations[[#This Row],[Number]]*Calculations[[#This Row],[Conversion factor]],0)</f>
        <v>0</v>
      </c>
      <c r="G1154" s="322">
        <f>IFERROR(VLOOKUP(Calculations[[#This Row],[Material (choose from dropdown]],MaterialData[#All],7,FALSE),0)</f>
        <v>0</v>
      </c>
      <c r="H1154" s="322">
        <f>Calculations[[#This Row],[Total Kg]]*Calculations[[#This Row],[Carbon Factor]]</f>
        <v>0</v>
      </c>
      <c r="I1154" t="str">
        <f>IFERROR(VLOOKUP(Calculations[[#This Row],[Material (choose from dropdown]],MaterialData[#All],2,FALSE),"")</f>
        <v/>
      </c>
      <c r="J11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4">
        <f>IFERROR(VLOOKUP(Calculations[[#This Row],[Material (choose from dropdown]], MaterialData[#All],3, FALSE),0)</f>
        <v>0</v>
      </c>
      <c r="L1154" s="322">
        <f>IFERROR(VLOOKUP(Calculations[[#This Row],[A5type]],A5WastageRate[#All],2,FALSE)*Calculations[[#This Row],[A1-3]],0)</f>
        <v>0</v>
      </c>
      <c r="N1154">
        <f>IFERROR(ROUNDUP(50/VLOOKUP(Calculations[[#This Row],[Scope Element]],B4referenceServiceLife[[Tier 2 element]:[Default Service Life]],2, FALSE)-1,0),0)</f>
        <v>0</v>
      </c>
      <c r="O11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4" t="str">
        <f>IFERROR(VLOOKUP(Calculations[[#This Row],[Material (choose from dropdown]],MaterialData[#All],4,FALSE),"")</f>
        <v/>
      </c>
      <c r="T1154" s="322" cm="1">
        <f t="array" ref="T1154">IFERROR(VLOOKUP(Calculations[[#This Row],[Waste 1]],WasteScenario[#All],2,FALSE)*'Stage assumptions'!$C$225*WasteTransportMethod[Emissions Factor
kgCO2e/kg.km]*Calculations[[#This Row],[Total Kg]],0)</f>
        <v>0</v>
      </c>
      <c r="U1154" s="322" cm="1">
        <f t="array" ref="U1154">IFERROR(VLOOKUP(Calculations[[#This Row],[Waste 1]],WasteScenario[#All],3,FALSE)*'Stage assumptions'!$C$224*WasteTransportMethod[Emissions Factor
kgCO2e/kg.km]*Calculations[[#This Row],[Total Kg]],0)</f>
        <v>0</v>
      </c>
      <c r="V1154" s="322" cm="1">
        <f t="array" ref="V1154">IFERROR(VLOOKUP(Calculations[[#This Row],[Waste 1]],WasteScenario[#All],4,FALSE)*'Stage assumptions'!$C$223*WasteTransportMethod[Emissions Factor
kgCO2e/kg.km]*Calculations[[#This Row],[Total Kg]],0)</f>
        <v>0</v>
      </c>
      <c r="W1154" s="322" cm="1">
        <f t="array" ref="W1154">IFERROR(VLOOKUP(Calculations[[#This Row],[Waste 1]],WasteScenario[#All],5,FALSE)*'Stage assumptions'!$C$226*WasteTransportMethod[Emissions Factor
kgCO2e/kg.km]*Calculations[[#This Row],[Total Kg]],0)</f>
        <v>0</v>
      </c>
      <c r="X1154" s="322">
        <f>SUM(Calculations[[#This Row],[C2 Recycle]:[C2 Reuse]])</f>
        <v>0</v>
      </c>
      <c r="Y1154" t="str">
        <f>IFERROR(VLOOKUP(Calculations[[#This Row],[Material (choose from dropdown]],MaterialData[#All],5,FALSE),"")</f>
        <v/>
      </c>
      <c r="Z11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4" s="322">
        <f>SUM(Calculations[[#This Row],[C3 recyc]:[C3 incin]])</f>
        <v>0</v>
      </c>
      <c r="AC11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4" s="322">
        <f>SUM(Calculations[[#This Row],[C4 landfill]:[C4 re-use]])</f>
        <v>0</v>
      </c>
      <c r="AF1154" s="322">
        <f>IFERROR(VLOOKUP(Calculations[[#This Row],[Material (choose from dropdown]],MaterialData[#All],8,FALSE),0)</f>
        <v>0</v>
      </c>
      <c r="AG1154" s="322">
        <f>IFERROR(Calculations[[#This Row],[Total Kg]]*Calculations[[#This Row],[Seq factor]],0)</f>
        <v>0</v>
      </c>
      <c r="AI11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4" s="2">
        <f>IFERROR(VLOOKUP(Calculations[[#This Row],[Material (choose from dropdown]],MaterialData[[#Headers],[#Data]],9,FALSE),0)</f>
        <v>0</v>
      </c>
      <c r="AK1154" s="4">
        <f>IFERROR(VLOOKUP(Calculations[[#This Row],[Material (choose from dropdown]],MaterialData[[#Headers],[#Data]],10,FALSE),0)</f>
        <v>0</v>
      </c>
      <c r="AL1154" s="322">
        <f>IFERROR(Calculations[[#This Row],[Data Quality Score]]*Calculations[[#This Row],[Total Kg]],0)</f>
        <v>0</v>
      </c>
    </row>
    <row r="1155" spans="1:38" x14ac:dyDescent="0.3">
      <c r="A1155" s="6">
        <f>IFERROR(MaterialsBoQ[[#This Row],[Scope Element]],0)</f>
        <v>0</v>
      </c>
      <c r="B1155" t="str">
        <f>IFERROR(MaterialsBoQ[[#This Row],[Material ]],"")</f>
        <v/>
      </c>
      <c r="C1155" t="str">
        <f>IFERROR(MaterialsBoQ[[#This Row],[Unit]],"")</f>
        <v/>
      </c>
      <c r="D1155" s="322">
        <f>IFERROR(MaterialsBoQ[[#This Row],[Number]],0)</f>
        <v>0</v>
      </c>
      <c r="E1155" s="322">
        <f>IFERROR(MaterialsBoQ[[#This Row],[Kg per unit]],0)</f>
        <v>0</v>
      </c>
      <c r="F1155" s="322">
        <f>IFERROR(Calculations[[#This Row],[Number]]*Calculations[[#This Row],[Conversion factor]],0)</f>
        <v>0</v>
      </c>
      <c r="G1155" s="322">
        <f>IFERROR(VLOOKUP(Calculations[[#This Row],[Material (choose from dropdown]],MaterialData[#All],7,FALSE),0)</f>
        <v>0</v>
      </c>
      <c r="H1155" s="322">
        <f>Calculations[[#This Row],[Total Kg]]*Calculations[[#This Row],[Carbon Factor]]</f>
        <v>0</v>
      </c>
      <c r="I1155" t="str">
        <f>IFERROR(VLOOKUP(Calculations[[#This Row],[Material (choose from dropdown]],MaterialData[#All],2,FALSE),"")</f>
        <v/>
      </c>
      <c r="J11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5">
        <f>IFERROR(VLOOKUP(Calculations[[#This Row],[Material (choose from dropdown]], MaterialData[#All],3, FALSE),0)</f>
        <v>0</v>
      </c>
      <c r="L1155" s="322">
        <f>IFERROR(VLOOKUP(Calculations[[#This Row],[A5type]],A5WastageRate[#All],2,FALSE)*Calculations[[#This Row],[A1-3]],0)</f>
        <v>0</v>
      </c>
      <c r="N1155">
        <f>IFERROR(ROUNDUP(50/VLOOKUP(Calculations[[#This Row],[Scope Element]],B4referenceServiceLife[[Tier 2 element]:[Default Service Life]],2, FALSE)-1,0),0)</f>
        <v>0</v>
      </c>
      <c r="O11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5" t="str">
        <f>IFERROR(VLOOKUP(Calculations[[#This Row],[Material (choose from dropdown]],MaterialData[#All],4,FALSE),"")</f>
        <v/>
      </c>
      <c r="T1155" s="322" cm="1">
        <f t="array" ref="T1155">IFERROR(VLOOKUP(Calculations[[#This Row],[Waste 1]],WasteScenario[#All],2,FALSE)*'Stage assumptions'!$C$225*WasteTransportMethod[Emissions Factor
kgCO2e/kg.km]*Calculations[[#This Row],[Total Kg]],0)</f>
        <v>0</v>
      </c>
      <c r="U1155" s="322" cm="1">
        <f t="array" ref="U1155">IFERROR(VLOOKUP(Calculations[[#This Row],[Waste 1]],WasteScenario[#All],3,FALSE)*'Stage assumptions'!$C$224*WasteTransportMethod[Emissions Factor
kgCO2e/kg.km]*Calculations[[#This Row],[Total Kg]],0)</f>
        <v>0</v>
      </c>
      <c r="V1155" s="322" cm="1">
        <f t="array" ref="V1155">IFERROR(VLOOKUP(Calculations[[#This Row],[Waste 1]],WasteScenario[#All],4,FALSE)*'Stage assumptions'!$C$223*WasteTransportMethod[Emissions Factor
kgCO2e/kg.km]*Calculations[[#This Row],[Total Kg]],0)</f>
        <v>0</v>
      </c>
      <c r="W1155" s="322" cm="1">
        <f t="array" ref="W1155">IFERROR(VLOOKUP(Calculations[[#This Row],[Waste 1]],WasteScenario[#All],5,FALSE)*'Stage assumptions'!$C$226*WasteTransportMethod[Emissions Factor
kgCO2e/kg.km]*Calculations[[#This Row],[Total Kg]],0)</f>
        <v>0</v>
      </c>
      <c r="X1155" s="322">
        <f>SUM(Calculations[[#This Row],[C2 Recycle]:[C2 Reuse]])</f>
        <v>0</v>
      </c>
      <c r="Y1155" t="str">
        <f>IFERROR(VLOOKUP(Calculations[[#This Row],[Material (choose from dropdown]],MaterialData[#All],5,FALSE),"")</f>
        <v/>
      </c>
      <c r="Z11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5" s="322">
        <f>SUM(Calculations[[#This Row],[C3 recyc]:[C3 incin]])</f>
        <v>0</v>
      </c>
      <c r="AC11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5" s="322">
        <f>SUM(Calculations[[#This Row],[C4 landfill]:[C4 re-use]])</f>
        <v>0</v>
      </c>
      <c r="AF1155" s="322">
        <f>IFERROR(VLOOKUP(Calculations[[#This Row],[Material (choose from dropdown]],MaterialData[#All],8,FALSE),0)</f>
        <v>0</v>
      </c>
      <c r="AG1155" s="322">
        <f>IFERROR(Calculations[[#This Row],[Total Kg]]*Calculations[[#This Row],[Seq factor]],0)</f>
        <v>0</v>
      </c>
      <c r="AI11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5" s="2">
        <f>IFERROR(VLOOKUP(Calculations[[#This Row],[Material (choose from dropdown]],MaterialData[[#Headers],[#Data]],9,FALSE),0)</f>
        <v>0</v>
      </c>
      <c r="AK1155" s="4">
        <f>IFERROR(VLOOKUP(Calculations[[#This Row],[Material (choose from dropdown]],MaterialData[[#Headers],[#Data]],10,FALSE),0)</f>
        <v>0</v>
      </c>
      <c r="AL1155" s="322">
        <f>IFERROR(Calculations[[#This Row],[Data Quality Score]]*Calculations[[#This Row],[Total Kg]],0)</f>
        <v>0</v>
      </c>
    </row>
    <row r="1156" spans="1:38" x14ac:dyDescent="0.3">
      <c r="A1156" s="6">
        <f>IFERROR(MaterialsBoQ[[#This Row],[Scope Element]],0)</f>
        <v>0</v>
      </c>
      <c r="B1156" t="str">
        <f>IFERROR(MaterialsBoQ[[#This Row],[Material ]],"")</f>
        <v/>
      </c>
      <c r="C1156" t="str">
        <f>IFERROR(MaterialsBoQ[[#This Row],[Unit]],"")</f>
        <v/>
      </c>
      <c r="D1156" s="322">
        <f>IFERROR(MaterialsBoQ[[#This Row],[Number]],0)</f>
        <v>0</v>
      </c>
      <c r="E1156" s="322">
        <f>IFERROR(MaterialsBoQ[[#This Row],[Kg per unit]],0)</f>
        <v>0</v>
      </c>
      <c r="F1156" s="322">
        <f>IFERROR(Calculations[[#This Row],[Number]]*Calculations[[#This Row],[Conversion factor]],0)</f>
        <v>0</v>
      </c>
      <c r="G1156" s="322">
        <f>IFERROR(VLOOKUP(Calculations[[#This Row],[Material (choose from dropdown]],MaterialData[#All],7,FALSE),0)</f>
        <v>0</v>
      </c>
      <c r="H1156" s="322">
        <f>Calculations[[#This Row],[Total Kg]]*Calculations[[#This Row],[Carbon Factor]]</f>
        <v>0</v>
      </c>
      <c r="I1156" t="str">
        <f>IFERROR(VLOOKUP(Calculations[[#This Row],[Material (choose from dropdown]],MaterialData[#All],2,FALSE),"")</f>
        <v/>
      </c>
      <c r="J11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6">
        <f>IFERROR(VLOOKUP(Calculations[[#This Row],[Material (choose from dropdown]], MaterialData[#All],3, FALSE),0)</f>
        <v>0</v>
      </c>
      <c r="L1156" s="322">
        <f>IFERROR(VLOOKUP(Calculations[[#This Row],[A5type]],A5WastageRate[#All],2,FALSE)*Calculations[[#This Row],[A1-3]],0)</f>
        <v>0</v>
      </c>
      <c r="N1156">
        <f>IFERROR(ROUNDUP(50/VLOOKUP(Calculations[[#This Row],[Scope Element]],B4referenceServiceLife[[Tier 2 element]:[Default Service Life]],2, FALSE)-1,0),0)</f>
        <v>0</v>
      </c>
      <c r="O11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6" t="str">
        <f>IFERROR(VLOOKUP(Calculations[[#This Row],[Material (choose from dropdown]],MaterialData[#All],4,FALSE),"")</f>
        <v/>
      </c>
      <c r="T1156" s="322" cm="1">
        <f t="array" ref="T1156">IFERROR(VLOOKUP(Calculations[[#This Row],[Waste 1]],WasteScenario[#All],2,FALSE)*'Stage assumptions'!$C$225*WasteTransportMethod[Emissions Factor
kgCO2e/kg.km]*Calculations[[#This Row],[Total Kg]],0)</f>
        <v>0</v>
      </c>
      <c r="U1156" s="322" cm="1">
        <f t="array" ref="U1156">IFERROR(VLOOKUP(Calculations[[#This Row],[Waste 1]],WasteScenario[#All],3,FALSE)*'Stage assumptions'!$C$224*WasteTransportMethod[Emissions Factor
kgCO2e/kg.km]*Calculations[[#This Row],[Total Kg]],0)</f>
        <v>0</v>
      </c>
      <c r="V1156" s="322" cm="1">
        <f t="array" ref="V1156">IFERROR(VLOOKUP(Calculations[[#This Row],[Waste 1]],WasteScenario[#All],4,FALSE)*'Stage assumptions'!$C$223*WasteTransportMethod[Emissions Factor
kgCO2e/kg.km]*Calculations[[#This Row],[Total Kg]],0)</f>
        <v>0</v>
      </c>
      <c r="W1156" s="322" cm="1">
        <f t="array" ref="W1156">IFERROR(VLOOKUP(Calculations[[#This Row],[Waste 1]],WasteScenario[#All],5,FALSE)*'Stage assumptions'!$C$226*WasteTransportMethod[Emissions Factor
kgCO2e/kg.km]*Calculations[[#This Row],[Total Kg]],0)</f>
        <v>0</v>
      </c>
      <c r="X1156" s="322">
        <f>SUM(Calculations[[#This Row],[C2 Recycle]:[C2 Reuse]])</f>
        <v>0</v>
      </c>
      <c r="Y1156" t="str">
        <f>IFERROR(VLOOKUP(Calculations[[#This Row],[Material (choose from dropdown]],MaterialData[#All],5,FALSE),"")</f>
        <v/>
      </c>
      <c r="Z11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6" s="322">
        <f>SUM(Calculations[[#This Row],[C3 recyc]:[C3 incin]])</f>
        <v>0</v>
      </c>
      <c r="AC11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6" s="322">
        <f>SUM(Calculations[[#This Row],[C4 landfill]:[C4 re-use]])</f>
        <v>0</v>
      </c>
      <c r="AF1156" s="322">
        <f>IFERROR(VLOOKUP(Calculations[[#This Row],[Material (choose from dropdown]],MaterialData[#All],8,FALSE),0)</f>
        <v>0</v>
      </c>
      <c r="AG1156" s="322">
        <f>IFERROR(Calculations[[#This Row],[Total Kg]]*Calculations[[#This Row],[Seq factor]],0)</f>
        <v>0</v>
      </c>
      <c r="AI11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6" s="2">
        <f>IFERROR(VLOOKUP(Calculations[[#This Row],[Material (choose from dropdown]],MaterialData[[#Headers],[#Data]],9,FALSE),0)</f>
        <v>0</v>
      </c>
      <c r="AK1156" s="4">
        <f>IFERROR(VLOOKUP(Calculations[[#This Row],[Material (choose from dropdown]],MaterialData[[#Headers],[#Data]],10,FALSE),0)</f>
        <v>0</v>
      </c>
      <c r="AL1156" s="322">
        <f>IFERROR(Calculations[[#This Row],[Data Quality Score]]*Calculations[[#This Row],[Total Kg]],0)</f>
        <v>0</v>
      </c>
    </row>
    <row r="1157" spans="1:38" x14ac:dyDescent="0.3">
      <c r="A1157" s="6">
        <f>IFERROR(MaterialsBoQ[[#This Row],[Scope Element]],0)</f>
        <v>0</v>
      </c>
      <c r="B1157" t="str">
        <f>IFERROR(MaterialsBoQ[[#This Row],[Material ]],"")</f>
        <v/>
      </c>
      <c r="C1157" t="str">
        <f>IFERROR(MaterialsBoQ[[#This Row],[Unit]],"")</f>
        <v/>
      </c>
      <c r="D1157" s="322">
        <f>IFERROR(MaterialsBoQ[[#This Row],[Number]],0)</f>
        <v>0</v>
      </c>
      <c r="E1157" s="322">
        <f>IFERROR(MaterialsBoQ[[#This Row],[Kg per unit]],0)</f>
        <v>0</v>
      </c>
      <c r="F1157" s="322">
        <f>IFERROR(Calculations[[#This Row],[Number]]*Calculations[[#This Row],[Conversion factor]],0)</f>
        <v>0</v>
      </c>
      <c r="G1157" s="322">
        <f>IFERROR(VLOOKUP(Calculations[[#This Row],[Material (choose from dropdown]],MaterialData[#All],7,FALSE),0)</f>
        <v>0</v>
      </c>
      <c r="H1157" s="322">
        <f>Calculations[[#This Row],[Total Kg]]*Calculations[[#This Row],[Carbon Factor]]</f>
        <v>0</v>
      </c>
      <c r="I1157" t="str">
        <f>IFERROR(VLOOKUP(Calculations[[#This Row],[Material (choose from dropdown]],MaterialData[#All],2,FALSE),"")</f>
        <v/>
      </c>
      <c r="J11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7">
        <f>IFERROR(VLOOKUP(Calculations[[#This Row],[Material (choose from dropdown]], MaterialData[#All],3, FALSE),0)</f>
        <v>0</v>
      </c>
      <c r="L1157" s="322">
        <f>IFERROR(VLOOKUP(Calculations[[#This Row],[A5type]],A5WastageRate[#All],2,FALSE)*Calculations[[#This Row],[A1-3]],0)</f>
        <v>0</v>
      </c>
      <c r="N1157">
        <f>IFERROR(ROUNDUP(50/VLOOKUP(Calculations[[#This Row],[Scope Element]],B4referenceServiceLife[[Tier 2 element]:[Default Service Life]],2, FALSE)-1,0),0)</f>
        <v>0</v>
      </c>
      <c r="O11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7" t="str">
        <f>IFERROR(VLOOKUP(Calculations[[#This Row],[Material (choose from dropdown]],MaterialData[#All],4,FALSE),"")</f>
        <v/>
      </c>
      <c r="T1157" s="322" cm="1">
        <f t="array" ref="T1157">IFERROR(VLOOKUP(Calculations[[#This Row],[Waste 1]],WasteScenario[#All],2,FALSE)*'Stage assumptions'!$C$225*WasteTransportMethod[Emissions Factor
kgCO2e/kg.km]*Calculations[[#This Row],[Total Kg]],0)</f>
        <v>0</v>
      </c>
      <c r="U1157" s="322" cm="1">
        <f t="array" ref="U1157">IFERROR(VLOOKUP(Calculations[[#This Row],[Waste 1]],WasteScenario[#All],3,FALSE)*'Stage assumptions'!$C$224*WasteTransportMethod[Emissions Factor
kgCO2e/kg.km]*Calculations[[#This Row],[Total Kg]],0)</f>
        <v>0</v>
      </c>
      <c r="V1157" s="322" cm="1">
        <f t="array" ref="V1157">IFERROR(VLOOKUP(Calculations[[#This Row],[Waste 1]],WasteScenario[#All],4,FALSE)*'Stage assumptions'!$C$223*WasteTransportMethod[Emissions Factor
kgCO2e/kg.km]*Calculations[[#This Row],[Total Kg]],0)</f>
        <v>0</v>
      </c>
      <c r="W1157" s="322" cm="1">
        <f t="array" ref="W1157">IFERROR(VLOOKUP(Calculations[[#This Row],[Waste 1]],WasteScenario[#All],5,FALSE)*'Stage assumptions'!$C$226*WasteTransportMethod[Emissions Factor
kgCO2e/kg.km]*Calculations[[#This Row],[Total Kg]],0)</f>
        <v>0</v>
      </c>
      <c r="X1157" s="322">
        <f>SUM(Calculations[[#This Row],[C2 Recycle]:[C2 Reuse]])</f>
        <v>0</v>
      </c>
      <c r="Y1157" t="str">
        <f>IFERROR(VLOOKUP(Calculations[[#This Row],[Material (choose from dropdown]],MaterialData[#All],5,FALSE),"")</f>
        <v/>
      </c>
      <c r="Z11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7" s="322">
        <f>SUM(Calculations[[#This Row],[C3 recyc]:[C3 incin]])</f>
        <v>0</v>
      </c>
      <c r="AC11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7" s="322">
        <f>SUM(Calculations[[#This Row],[C4 landfill]:[C4 re-use]])</f>
        <v>0</v>
      </c>
      <c r="AF1157" s="322">
        <f>IFERROR(VLOOKUP(Calculations[[#This Row],[Material (choose from dropdown]],MaterialData[#All],8,FALSE),0)</f>
        <v>0</v>
      </c>
      <c r="AG1157" s="322">
        <f>IFERROR(Calculations[[#This Row],[Total Kg]]*Calculations[[#This Row],[Seq factor]],0)</f>
        <v>0</v>
      </c>
      <c r="AI11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7" s="2">
        <f>IFERROR(VLOOKUP(Calculations[[#This Row],[Material (choose from dropdown]],MaterialData[[#Headers],[#Data]],9,FALSE),0)</f>
        <v>0</v>
      </c>
      <c r="AK1157" s="4">
        <f>IFERROR(VLOOKUP(Calculations[[#This Row],[Material (choose from dropdown]],MaterialData[[#Headers],[#Data]],10,FALSE),0)</f>
        <v>0</v>
      </c>
      <c r="AL1157" s="322">
        <f>IFERROR(Calculations[[#This Row],[Data Quality Score]]*Calculations[[#This Row],[Total Kg]],0)</f>
        <v>0</v>
      </c>
    </row>
    <row r="1158" spans="1:38" x14ac:dyDescent="0.3">
      <c r="A1158" s="6">
        <f>IFERROR(MaterialsBoQ[[#This Row],[Scope Element]],0)</f>
        <v>0</v>
      </c>
      <c r="B1158" t="str">
        <f>IFERROR(MaterialsBoQ[[#This Row],[Material ]],"")</f>
        <v/>
      </c>
      <c r="C1158" t="str">
        <f>IFERROR(MaterialsBoQ[[#This Row],[Unit]],"")</f>
        <v/>
      </c>
      <c r="D1158" s="322">
        <f>IFERROR(MaterialsBoQ[[#This Row],[Number]],0)</f>
        <v>0</v>
      </c>
      <c r="E1158" s="322">
        <f>IFERROR(MaterialsBoQ[[#This Row],[Kg per unit]],0)</f>
        <v>0</v>
      </c>
      <c r="F1158" s="322">
        <f>IFERROR(Calculations[[#This Row],[Number]]*Calculations[[#This Row],[Conversion factor]],0)</f>
        <v>0</v>
      </c>
      <c r="G1158" s="322">
        <f>IFERROR(VLOOKUP(Calculations[[#This Row],[Material (choose from dropdown]],MaterialData[#All],7,FALSE),0)</f>
        <v>0</v>
      </c>
      <c r="H1158" s="322">
        <f>Calculations[[#This Row],[Total Kg]]*Calculations[[#This Row],[Carbon Factor]]</f>
        <v>0</v>
      </c>
      <c r="I1158" t="str">
        <f>IFERROR(VLOOKUP(Calculations[[#This Row],[Material (choose from dropdown]],MaterialData[#All],2,FALSE),"")</f>
        <v/>
      </c>
      <c r="J11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8">
        <f>IFERROR(VLOOKUP(Calculations[[#This Row],[Material (choose from dropdown]], MaterialData[#All],3, FALSE),0)</f>
        <v>0</v>
      </c>
      <c r="L1158" s="322">
        <f>IFERROR(VLOOKUP(Calculations[[#This Row],[A5type]],A5WastageRate[#All],2,FALSE)*Calculations[[#This Row],[A1-3]],0)</f>
        <v>0</v>
      </c>
      <c r="N1158">
        <f>IFERROR(ROUNDUP(50/VLOOKUP(Calculations[[#This Row],[Scope Element]],B4referenceServiceLife[[Tier 2 element]:[Default Service Life]],2, FALSE)-1,0),0)</f>
        <v>0</v>
      </c>
      <c r="O11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8" t="str">
        <f>IFERROR(VLOOKUP(Calculations[[#This Row],[Material (choose from dropdown]],MaterialData[#All],4,FALSE),"")</f>
        <v/>
      </c>
      <c r="T1158" s="322" cm="1">
        <f t="array" ref="T1158">IFERROR(VLOOKUP(Calculations[[#This Row],[Waste 1]],WasteScenario[#All],2,FALSE)*'Stage assumptions'!$C$225*WasteTransportMethod[Emissions Factor
kgCO2e/kg.km]*Calculations[[#This Row],[Total Kg]],0)</f>
        <v>0</v>
      </c>
      <c r="U1158" s="322" cm="1">
        <f t="array" ref="U1158">IFERROR(VLOOKUP(Calculations[[#This Row],[Waste 1]],WasteScenario[#All],3,FALSE)*'Stage assumptions'!$C$224*WasteTransportMethod[Emissions Factor
kgCO2e/kg.km]*Calculations[[#This Row],[Total Kg]],0)</f>
        <v>0</v>
      </c>
      <c r="V1158" s="322" cm="1">
        <f t="array" ref="V1158">IFERROR(VLOOKUP(Calculations[[#This Row],[Waste 1]],WasteScenario[#All],4,FALSE)*'Stage assumptions'!$C$223*WasteTransportMethod[Emissions Factor
kgCO2e/kg.km]*Calculations[[#This Row],[Total Kg]],0)</f>
        <v>0</v>
      </c>
      <c r="W1158" s="322" cm="1">
        <f t="array" ref="W1158">IFERROR(VLOOKUP(Calculations[[#This Row],[Waste 1]],WasteScenario[#All],5,FALSE)*'Stage assumptions'!$C$226*WasteTransportMethod[Emissions Factor
kgCO2e/kg.km]*Calculations[[#This Row],[Total Kg]],0)</f>
        <v>0</v>
      </c>
      <c r="X1158" s="322">
        <f>SUM(Calculations[[#This Row],[C2 Recycle]:[C2 Reuse]])</f>
        <v>0</v>
      </c>
      <c r="Y1158" t="str">
        <f>IFERROR(VLOOKUP(Calculations[[#This Row],[Material (choose from dropdown]],MaterialData[#All],5,FALSE),"")</f>
        <v/>
      </c>
      <c r="Z11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8" s="322">
        <f>SUM(Calculations[[#This Row],[C3 recyc]:[C3 incin]])</f>
        <v>0</v>
      </c>
      <c r="AC11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8" s="322">
        <f>SUM(Calculations[[#This Row],[C4 landfill]:[C4 re-use]])</f>
        <v>0</v>
      </c>
      <c r="AF1158" s="322">
        <f>IFERROR(VLOOKUP(Calculations[[#This Row],[Material (choose from dropdown]],MaterialData[#All],8,FALSE),0)</f>
        <v>0</v>
      </c>
      <c r="AG1158" s="322">
        <f>IFERROR(Calculations[[#This Row],[Total Kg]]*Calculations[[#This Row],[Seq factor]],0)</f>
        <v>0</v>
      </c>
      <c r="AI11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8" s="2">
        <f>IFERROR(VLOOKUP(Calculations[[#This Row],[Material (choose from dropdown]],MaterialData[[#Headers],[#Data]],9,FALSE),0)</f>
        <v>0</v>
      </c>
      <c r="AK1158" s="4">
        <f>IFERROR(VLOOKUP(Calculations[[#This Row],[Material (choose from dropdown]],MaterialData[[#Headers],[#Data]],10,FALSE),0)</f>
        <v>0</v>
      </c>
      <c r="AL1158" s="322">
        <f>IFERROR(Calculations[[#This Row],[Data Quality Score]]*Calculations[[#This Row],[Total Kg]],0)</f>
        <v>0</v>
      </c>
    </row>
    <row r="1159" spans="1:38" x14ac:dyDescent="0.3">
      <c r="A1159" s="6">
        <f>IFERROR(MaterialsBoQ[[#This Row],[Scope Element]],0)</f>
        <v>0</v>
      </c>
      <c r="B1159" t="str">
        <f>IFERROR(MaterialsBoQ[[#This Row],[Material ]],"")</f>
        <v/>
      </c>
      <c r="C1159" t="str">
        <f>IFERROR(MaterialsBoQ[[#This Row],[Unit]],"")</f>
        <v/>
      </c>
      <c r="D1159" s="322">
        <f>IFERROR(MaterialsBoQ[[#This Row],[Number]],0)</f>
        <v>0</v>
      </c>
      <c r="E1159" s="322">
        <f>IFERROR(MaterialsBoQ[[#This Row],[Kg per unit]],0)</f>
        <v>0</v>
      </c>
      <c r="F1159" s="322">
        <f>IFERROR(Calculations[[#This Row],[Number]]*Calculations[[#This Row],[Conversion factor]],0)</f>
        <v>0</v>
      </c>
      <c r="G1159" s="322">
        <f>IFERROR(VLOOKUP(Calculations[[#This Row],[Material (choose from dropdown]],MaterialData[#All],7,FALSE),0)</f>
        <v>0</v>
      </c>
      <c r="H1159" s="322">
        <f>Calculations[[#This Row],[Total Kg]]*Calculations[[#This Row],[Carbon Factor]]</f>
        <v>0</v>
      </c>
      <c r="I1159" t="str">
        <f>IFERROR(VLOOKUP(Calculations[[#This Row],[Material (choose from dropdown]],MaterialData[#All],2,FALSE),"")</f>
        <v/>
      </c>
      <c r="J11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59">
        <f>IFERROR(VLOOKUP(Calculations[[#This Row],[Material (choose from dropdown]], MaterialData[#All],3, FALSE),0)</f>
        <v>0</v>
      </c>
      <c r="L1159" s="322">
        <f>IFERROR(VLOOKUP(Calculations[[#This Row],[A5type]],A5WastageRate[#All],2,FALSE)*Calculations[[#This Row],[A1-3]],0)</f>
        <v>0</v>
      </c>
      <c r="N1159">
        <f>IFERROR(ROUNDUP(50/VLOOKUP(Calculations[[#This Row],[Scope Element]],B4referenceServiceLife[[Tier 2 element]:[Default Service Life]],2, FALSE)-1,0),0)</f>
        <v>0</v>
      </c>
      <c r="O11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59" t="str">
        <f>IFERROR(VLOOKUP(Calculations[[#This Row],[Material (choose from dropdown]],MaterialData[#All],4,FALSE),"")</f>
        <v/>
      </c>
      <c r="T1159" s="322" cm="1">
        <f t="array" ref="T1159">IFERROR(VLOOKUP(Calculations[[#This Row],[Waste 1]],WasteScenario[#All],2,FALSE)*'Stage assumptions'!$C$225*WasteTransportMethod[Emissions Factor
kgCO2e/kg.km]*Calculations[[#This Row],[Total Kg]],0)</f>
        <v>0</v>
      </c>
      <c r="U1159" s="322" cm="1">
        <f t="array" ref="U1159">IFERROR(VLOOKUP(Calculations[[#This Row],[Waste 1]],WasteScenario[#All],3,FALSE)*'Stage assumptions'!$C$224*WasteTransportMethod[Emissions Factor
kgCO2e/kg.km]*Calculations[[#This Row],[Total Kg]],0)</f>
        <v>0</v>
      </c>
      <c r="V1159" s="322" cm="1">
        <f t="array" ref="V1159">IFERROR(VLOOKUP(Calculations[[#This Row],[Waste 1]],WasteScenario[#All],4,FALSE)*'Stage assumptions'!$C$223*WasteTransportMethod[Emissions Factor
kgCO2e/kg.km]*Calculations[[#This Row],[Total Kg]],0)</f>
        <v>0</v>
      </c>
      <c r="W1159" s="322" cm="1">
        <f t="array" ref="W1159">IFERROR(VLOOKUP(Calculations[[#This Row],[Waste 1]],WasteScenario[#All],5,FALSE)*'Stage assumptions'!$C$226*WasteTransportMethod[Emissions Factor
kgCO2e/kg.km]*Calculations[[#This Row],[Total Kg]],0)</f>
        <v>0</v>
      </c>
      <c r="X1159" s="322">
        <f>SUM(Calculations[[#This Row],[C2 Recycle]:[C2 Reuse]])</f>
        <v>0</v>
      </c>
      <c r="Y1159" t="str">
        <f>IFERROR(VLOOKUP(Calculations[[#This Row],[Material (choose from dropdown]],MaterialData[#All],5,FALSE),"")</f>
        <v/>
      </c>
      <c r="Z11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59" s="322">
        <f>SUM(Calculations[[#This Row],[C3 recyc]:[C3 incin]])</f>
        <v>0</v>
      </c>
      <c r="AC11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59" s="322">
        <f>SUM(Calculations[[#This Row],[C4 landfill]:[C4 re-use]])</f>
        <v>0</v>
      </c>
      <c r="AF1159" s="322">
        <f>IFERROR(VLOOKUP(Calculations[[#This Row],[Material (choose from dropdown]],MaterialData[#All],8,FALSE),0)</f>
        <v>0</v>
      </c>
      <c r="AG1159" s="322">
        <f>IFERROR(Calculations[[#This Row],[Total Kg]]*Calculations[[#This Row],[Seq factor]],0)</f>
        <v>0</v>
      </c>
      <c r="AI11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59" s="2">
        <f>IFERROR(VLOOKUP(Calculations[[#This Row],[Material (choose from dropdown]],MaterialData[[#Headers],[#Data]],9,FALSE),0)</f>
        <v>0</v>
      </c>
      <c r="AK1159" s="4">
        <f>IFERROR(VLOOKUP(Calculations[[#This Row],[Material (choose from dropdown]],MaterialData[[#Headers],[#Data]],10,FALSE),0)</f>
        <v>0</v>
      </c>
      <c r="AL1159" s="322">
        <f>IFERROR(Calculations[[#This Row],[Data Quality Score]]*Calculations[[#This Row],[Total Kg]],0)</f>
        <v>0</v>
      </c>
    </row>
    <row r="1160" spans="1:38" x14ac:dyDescent="0.3">
      <c r="A1160" s="6">
        <f>IFERROR(MaterialsBoQ[[#This Row],[Scope Element]],0)</f>
        <v>0</v>
      </c>
      <c r="B1160" t="str">
        <f>IFERROR(MaterialsBoQ[[#This Row],[Material ]],"")</f>
        <v/>
      </c>
      <c r="C1160" t="str">
        <f>IFERROR(MaterialsBoQ[[#This Row],[Unit]],"")</f>
        <v/>
      </c>
      <c r="D1160" s="322">
        <f>IFERROR(MaterialsBoQ[[#This Row],[Number]],0)</f>
        <v>0</v>
      </c>
      <c r="E1160" s="322">
        <f>IFERROR(MaterialsBoQ[[#This Row],[Kg per unit]],0)</f>
        <v>0</v>
      </c>
      <c r="F1160" s="322">
        <f>IFERROR(Calculations[[#This Row],[Number]]*Calculations[[#This Row],[Conversion factor]],0)</f>
        <v>0</v>
      </c>
      <c r="G1160" s="322">
        <f>IFERROR(VLOOKUP(Calculations[[#This Row],[Material (choose from dropdown]],MaterialData[#All],7,FALSE),0)</f>
        <v>0</v>
      </c>
      <c r="H1160" s="322">
        <f>Calculations[[#This Row],[Total Kg]]*Calculations[[#This Row],[Carbon Factor]]</f>
        <v>0</v>
      </c>
      <c r="I1160" t="str">
        <f>IFERROR(VLOOKUP(Calculations[[#This Row],[Material (choose from dropdown]],MaterialData[#All],2,FALSE),"")</f>
        <v/>
      </c>
      <c r="J11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0">
        <f>IFERROR(VLOOKUP(Calculations[[#This Row],[Material (choose from dropdown]], MaterialData[#All],3, FALSE),0)</f>
        <v>0</v>
      </c>
      <c r="L1160" s="322">
        <f>IFERROR(VLOOKUP(Calculations[[#This Row],[A5type]],A5WastageRate[#All],2,FALSE)*Calculations[[#This Row],[A1-3]],0)</f>
        <v>0</v>
      </c>
      <c r="N1160">
        <f>IFERROR(ROUNDUP(50/VLOOKUP(Calculations[[#This Row],[Scope Element]],B4referenceServiceLife[[Tier 2 element]:[Default Service Life]],2, FALSE)-1,0),0)</f>
        <v>0</v>
      </c>
      <c r="O11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0" t="str">
        <f>IFERROR(VLOOKUP(Calculations[[#This Row],[Material (choose from dropdown]],MaterialData[#All],4,FALSE),"")</f>
        <v/>
      </c>
      <c r="T1160" s="322" cm="1">
        <f t="array" ref="T1160">IFERROR(VLOOKUP(Calculations[[#This Row],[Waste 1]],WasteScenario[#All],2,FALSE)*'Stage assumptions'!$C$225*WasteTransportMethod[Emissions Factor
kgCO2e/kg.km]*Calculations[[#This Row],[Total Kg]],0)</f>
        <v>0</v>
      </c>
      <c r="U1160" s="322" cm="1">
        <f t="array" ref="U1160">IFERROR(VLOOKUP(Calculations[[#This Row],[Waste 1]],WasteScenario[#All],3,FALSE)*'Stage assumptions'!$C$224*WasteTransportMethod[Emissions Factor
kgCO2e/kg.km]*Calculations[[#This Row],[Total Kg]],0)</f>
        <v>0</v>
      </c>
      <c r="V1160" s="322" cm="1">
        <f t="array" ref="V1160">IFERROR(VLOOKUP(Calculations[[#This Row],[Waste 1]],WasteScenario[#All],4,FALSE)*'Stage assumptions'!$C$223*WasteTransportMethod[Emissions Factor
kgCO2e/kg.km]*Calculations[[#This Row],[Total Kg]],0)</f>
        <v>0</v>
      </c>
      <c r="W1160" s="322" cm="1">
        <f t="array" ref="W1160">IFERROR(VLOOKUP(Calculations[[#This Row],[Waste 1]],WasteScenario[#All],5,FALSE)*'Stage assumptions'!$C$226*WasteTransportMethod[Emissions Factor
kgCO2e/kg.km]*Calculations[[#This Row],[Total Kg]],0)</f>
        <v>0</v>
      </c>
      <c r="X1160" s="322">
        <f>SUM(Calculations[[#This Row],[C2 Recycle]:[C2 Reuse]])</f>
        <v>0</v>
      </c>
      <c r="Y1160" t="str">
        <f>IFERROR(VLOOKUP(Calculations[[#This Row],[Material (choose from dropdown]],MaterialData[#All],5,FALSE),"")</f>
        <v/>
      </c>
      <c r="Z11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0" s="322">
        <f>SUM(Calculations[[#This Row],[C3 recyc]:[C3 incin]])</f>
        <v>0</v>
      </c>
      <c r="AC11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0" s="322">
        <f>SUM(Calculations[[#This Row],[C4 landfill]:[C4 re-use]])</f>
        <v>0</v>
      </c>
      <c r="AF1160" s="322">
        <f>IFERROR(VLOOKUP(Calculations[[#This Row],[Material (choose from dropdown]],MaterialData[#All],8,FALSE),0)</f>
        <v>0</v>
      </c>
      <c r="AG1160" s="322">
        <f>IFERROR(Calculations[[#This Row],[Total Kg]]*Calculations[[#This Row],[Seq factor]],0)</f>
        <v>0</v>
      </c>
      <c r="AI11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0" s="2">
        <f>IFERROR(VLOOKUP(Calculations[[#This Row],[Material (choose from dropdown]],MaterialData[[#Headers],[#Data]],9,FALSE),0)</f>
        <v>0</v>
      </c>
      <c r="AK1160" s="4">
        <f>IFERROR(VLOOKUP(Calculations[[#This Row],[Material (choose from dropdown]],MaterialData[[#Headers],[#Data]],10,FALSE),0)</f>
        <v>0</v>
      </c>
      <c r="AL1160" s="322">
        <f>IFERROR(Calculations[[#This Row],[Data Quality Score]]*Calculations[[#This Row],[Total Kg]],0)</f>
        <v>0</v>
      </c>
    </row>
    <row r="1161" spans="1:38" x14ac:dyDescent="0.3">
      <c r="A1161" s="6">
        <f>IFERROR(MaterialsBoQ[[#This Row],[Scope Element]],0)</f>
        <v>0</v>
      </c>
      <c r="B1161" t="str">
        <f>IFERROR(MaterialsBoQ[[#This Row],[Material ]],"")</f>
        <v/>
      </c>
      <c r="C1161" t="str">
        <f>IFERROR(MaterialsBoQ[[#This Row],[Unit]],"")</f>
        <v/>
      </c>
      <c r="D1161" s="322">
        <f>IFERROR(MaterialsBoQ[[#This Row],[Number]],0)</f>
        <v>0</v>
      </c>
      <c r="E1161" s="322">
        <f>IFERROR(MaterialsBoQ[[#This Row],[Kg per unit]],0)</f>
        <v>0</v>
      </c>
      <c r="F1161" s="322">
        <f>IFERROR(Calculations[[#This Row],[Number]]*Calculations[[#This Row],[Conversion factor]],0)</f>
        <v>0</v>
      </c>
      <c r="G1161" s="322">
        <f>IFERROR(VLOOKUP(Calculations[[#This Row],[Material (choose from dropdown]],MaterialData[#All],7,FALSE),0)</f>
        <v>0</v>
      </c>
      <c r="H1161" s="322">
        <f>Calculations[[#This Row],[Total Kg]]*Calculations[[#This Row],[Carbon Factor]]</f>
        <v>0</v>
      </c>
      <c r="I1161" t="str">
        <f>IFERROR(VLOOKUP(Calculations[[#This Row],[Material (choose from dropdown]],MaterialData[#All],2,FALSE),"")</f>
        <v/>
      </c>
      <c r="J11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1">
        <f>IFERROR(VLOOKUP(Calculations[[#This Row],[Material (choose from dropdown]], MaterialData[#All],3, FALSE),0)</f>
        <v>0</v>
      </c>
      <c r="L1161" s="322">
        <f>IFERROR(VLOOKUP(Calculations[[#This Row],[A5type]],A5WastageRate[#All],2,FALSE)*Calculations[[#This Row],[A1-3]],0)</f>
        <v>0</v>
      </c>
      <c r="N1161">
        <f>IFERROR(ROUNDUP(50/VLOOKUP(Calculations[[#This Row],[Scope Element]],B4referenceServiceLife[[Tier 2 element]:[Default Service Life]],2, FALSE)-1,0),0)</f>
        <v>0</v>
      </c>
      <c r="O11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1" t="str">
        <f>IFERROR(VLOOKUP(Calculations[[#This Row],[Material (choose from dropdown]],MaterialData[#All],4,FALSE),"")</f>
        <v/>
      </c>
      <c r="T1161" s="322" cm="1">
        <f t="array" ref="T1161">IFERROR(VLOOKUP(Calculations[[#This Row],[Waste 1]],WasteScenario[#All],2,FALSE)*'Stage assumptions'!$C$225*WasteTransportMethod[Emissions Factor
kgCO2e/kg.km]*Calculations[[#This Row],[Total Kg]],0)</f>
        <v>0</v>
      </c>
      <c r="U1161" s="322" cm="1">
        <f t="array" ref="U1161">IFERROR(VLOOKUP(Calculations[[#This Row],[Waste 1]],WasteScenario[#All],3,FALSE)*'Stage assumptions'!$C$224*WasteTransportMethod[Emissions Factor
kgCO2e/kg.km]*Calculations[[#This Row],[Total Kg]],0)</f>
        <v>0</v>
      </c>
      <c r="V1161" s="322" cm="1">
        <f t="array" ref="V1161">IFERROR(VLOOKUP(Calculations[[#This Row],[Waste 1]],WasteScenario[#All],4,FALSE)*'Stage assumptions'!$C$223*WasteTransportMethod[Emissions Factor
kgCO2e/kg.km]*Calculations[[#This Row],[Total Kg]],0)</f>
        <v>0</v>
      </c>
      <c r="W1161" s="322" cm="1">
        <f t="array" ref="W1161">IFERROR(VLOOKUP(Calculations[[#This Row],[Waste 1]],WasteScenario[#All],5,FALSE)*'Stage assumptions'!$C$226*WasteTransportMethod[Emissions Factor
kgCO2e/kg.km]*Calculations[[#This Row],[Total Kg]],0)</f>
        <v>0</v>
      </c>
      <c r="X1161" s="322">
        <f>SUM(Calculations[[#This Row],[C2 Recycle]:[C2 Reuse]])</f>
        <v>0</v>
      </c>
      <c r="Y1161" t="str">
        <f>IFERROR(VLOOKUP(Calculations[[#This Row],[Material (choose from dropdown]],MaterialData[#All],5,FALSE),"")</f>
        <v/>
      </c>
      <c r="Z11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1" s="322">
        <f>SUM(Calculations[[#This Row],[C3 recyc]:[C3 incin]])</f>
        <v>0</v>
      </c>
      <c r="AC11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1" s="322">
        <f>SUM(Calculations[[#This Row],[C4 landfill]:[C4 re-use]])</f>
        <v>0</v>
      </c>
      <c r="AF1161" s="322">
        <f>IFERROR(VLOOKUP(Calculations[[#This Row],[Material (choose from dropdown]],MaterialData[#All],8,FALSE),0)</f>
        <v>0</v>
      </c>
      <c r="AG1161" s="322">
        <f>IFERROR(Calculations[[#This Row],[Total Kg]]*Calculations[[#This Row],[Seq factor]],0)</f>
        <v>0</v>
      </c>
      <c r="AI11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1" s="2">
        <f>IFERROR(VLOOKUP(Calculations[[#This Row],[Material (choose from dropdown]],MaterialData[[#Headers],[#Data]],9,FALSE),0)</f>
        <v>0</v>
      </c>
      <c r="AK1161" s="4">
        <f>IFERROR(VLOOKUP(Calculations[[#This Row],[Material (choose from dropdown]],MaterialData[[#Headers],[#Data]],10,FALSE),0)</f>
        <v>0</v>
      </c>
      <c r="AL1161" s="322">
        <f>IFERROR(Calculations[[#This Row],[Data Quality Score]]*Calculations[[#This Row],[Total Kg]],0)</f>
        <v>0</v>
      </c>
    </row>
    <row r="1162" spans="1:38" x14ac:dyDescent="0.3">
      <c r="A1162" s="6">
        <f>IFERROR(MaterialsBoQ[[#This Row],[Scope Element]],0)</f>
        <v>0</v>
      </c>
      <c r="B1162" t="str">
        <f>IFERROR(MaterialsBoQ[[#This Row],[Material ]],"")</f>
        <v/>
      </c>
      <c r="C1162" t="str">
        <f>IFERROR(MaterialsBoQ[[#This Row],[Unit]],"")</f>
        <v/>
      </c>
      <c r="D1162" s="322">
        <f>IFERROR(MaterialsBoQ[[#This Row],[Number]],0)</f>
        <v>0</v>
      </c>
      <c r="E1162" s="322">
        <f>IFERROR(MaterialsBoQ[[#This Row],[Kg per unit]],0)</f>
        <v>0</v>
      </c>
      <c r="F1162" s="322">
        <f>IFERROR(Calculations[[#This Row],[Number]]*Calculations[[#This Row],[Conversion factor]],0)</f>
        <v>0</v>
      </c>
      <c r="G1162" s="322">
        <f>IFERROR(VLOOKUP(Calculations[[#This Row],[Material (choose from dropdown]],MaterialData[#All],7,FALSE),0)</f>
        <v>0</v>
      </c>
      <c r="H1162" s="322">
        <f>Calculations[[#This Row],[Total Kg]]*Calculations[[#This Row],[Carbon Factor]]</f>
        <v>0</v>
      </c>
      <c r="I1162" t="str">
        <f>IFERROR(VLOOKUP(Calculations[[#This Row],[Material (choose from dropdown]],MaterialData[#All],2,FALSE),"")</f>
        <v/>
      </c>
      <c r="J11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2">
        <f>IFERROR(VLOOKUP(Calculations[[#This Row],[Material (choose from dropdown]], MaterialData[#All],3, FALSE),0)</f>
        <v>0</v>
      </c>
      <c r="L1162" s="322">
        <f>IFERROR(VLOOKUP(Calculations[[#This Row],[A5type]],A5WastageRate[#All],2,FALSE)*Calculations[[#This Row],[A1-3]],0)</f>
        <v>0</v>
      </c>
      <c r="N1162">
        <f>IFERROR(ROUNDUP(50/VLOOKUP(Calculations[[#This Row],[Scope Element]],B4referenceServiceLife[[Tier 2 element]:[Default Service Life]],2, FALSE)-1,0),0)</f>
        <v>0</v>
      </c>
      <c r="O11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2" t="str">
        <f>IFERROR(VLOOKUP(Calculations[[#This Row],[Material (choose from dropdown]],MaterialData[#All],4,FALSE),"")</f>
        <v/>
      </c>
      <c r="T1162" s="322" cm="1">
        <f t="array" ref="T1162">IFERROR(VLOOKUP(Calculations[[#This Row],[Waste 1]],WasteScenario[#All],2,FALSE)*'Stage assumptions'!$C$225*WasteTransportMethod[Emissions Factor
kgCO2e/kg.km]*Calculations[[#This Row],[Total Kg]],0)</f>
        <v>0</v>
      </c>
      <c r="U1162" s="322" cm="1">
        <f t="array" ref="U1162">IFERROR(VLOOKUP(Calculations[[#This Row],[Waste 1]],WasteScenario[#All],3,FALSE)*'Stage assumptions'!$C$224*WasteTransportMethod[Emissions Factor
kgCO2e/kg.km]*Calculations[[#This Row],[Total Kg]],0)</f>
        <v>0</v>
      </c>
      <c r="V1162" s="322" cm="1">
        <f t="array" ref="V1162">IFERROR(VLOOKUP(Calculations[[#This Row],[Waste 1]],WasteScenario[#All],4,FALSE)*'Stage assumptions'!$C$223*WasteTransportMethod[Emissions Factor
kgCO2e/kg.km]*Calculations[[#This Row],[Total Kg]],0)</f>
        <v>0</v>
      </c>
      <c r="W1162" s="322" cm="1">
        <f t="array" ref="W1162">IFERROR(VLOOKUP(Calculations[[#This Row],[Waste 1]],WasteScenario[#All],5,FALSE)*'Stage assumptions'!$C$226*WasteTransportMethod[Emissions Factor
kgCO2e/kg.km]*Calculations[[#This Row],[Total Kg]],0)</f>
        <v>0</v>
      </c>
      <c r="X1162" s="322">
        <f>SUM(Calculations[[#This Row],[C2 Recycle]:[C2 Reuse]])</f>
        <v>0</v>
      </c>
      <c r="Y1162" t="str">
        <f>IFERROR(VLOOKUP(Calculations[[#This Row],[Material (choose from dropdown]],MaterialData[#All],5,FALSE),"")</f>
        <v/>
      </c>
      <c r="Z11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2" s="322">
        <f>SUM(Calculations[[#This Row],[C3 recyc]:[C3 incin]])</f>
        <v>0</v>
      </c>
      <c r="AC11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2" s="322">
        <f>SUM(Calculations[[#This Row],[C4 landfill]:[C4 re-use]])</f>
        <v>0</v>
      </c>
      <c r="AF1162" s="322">
        <f>IFERROR(VLOOKUP(Calculations[[#This Row],[Material (choose from dropdown]],MaterialData[#All],8,FALSE),0)</f>
        <v>0</v>
      </c>
      <c r="AG1162" s="322">
        <f>IFERROR(Calculations[[#This Row],[Total Kg]]*Calculations[[#This Row],[Seq factor]],0)</f>
        <v>0</v>
      </c>
      <c r="AI11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2" s="2">
        <f>IFERROR(VLOOKUP(Calculations[[#This Row],[Material (choose from dropdown]],MaterialData[[#Headers],[#Data]],9,FALSE),0)</f>
        <v>0</v>
      </c>
      <c r="AK1162" s="4">
        <f>IFERROR(VLOOKUP(Calculations[[#This Row],[Material (choose from dropdown]],MaterialData[[#Headers],[#Data]],10,FALSE),0)</f>
        <v>0</v>
      </c>
      <c r="AL1162" s="322">
        <f>IFERROR(Calculations[[#This Row],[Data Quality Score]]*Calculations[[#This Row],[Total Kg]],0)</f>
        <v>0</v>
      </c>
    </row>
    <row r="1163" spans="1:38" x14ac:dyDescent="0.3">
      <c r="A1163" s="6">
        <f>IFERROR(MaterialsBoQ[[#This Row],[Scope Element]],0)</f>
        <v>0</v>
      </c>
      <c r="B1163" t="str">
        <f>IFERROR(MaterialsBoQ[[#This Row],[Material ]],"")</f>
        <v/>
      </c>
      <c r="C1163" t="str">
        <f>IFERROR(MaterialsBoQ[[#This Row],[Unit]],"")</f>
        <v/>
      </c>
      <c r="D1163" s="322">
        <f>IFERROR(MaterialsBoQ[[#This Row],[Number]],0)</f>
        <v>0</v>
      </c>
      <c r="E1163" s="322">
        <f>IFERROR(MaterialsBoQ[[#This Row],[Kg per unit]],0)</f>
        <v>0</v>
      </c>
      <c r="F1163" s="322">
        <f>IFERROR(Calculations[[#This Row],[Number]]*Calculations[[#This Row],[Conversion factor]],0)</f>
        <v>0</v>
      </c>
      <c r="G1163" s="322">
        <f>IFERROR(VLOOKUP(Calculations[[#This Row],[Material (choose from dropdown]],MaterialData[#All],7,FALSE),0)</f>
        <v>0</v>
      </c>
      <c r="H1163" s="322">
        <f>Calculations[[#This Row],[Total Kg]]*Calculations[[#This Row],[Carbon Factor]]</f>
        <v>0</v>
      </c>
      <c r="I1163" t="str">
        <f>IFERROR(VLOOKUP(Calculations[[#This Row],[Material (choose from dropdown]],MaterialData[#All],2,FALSE),"")</f>
        <v/>
      </c>
      <c r="J11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3">
        <f>IFERROR(VLOOKUP(Calculations[[#This Row],[Material (choose from dropdown]], MaterialData[#All],3, FALSE),0)</f>
        <v>0</v>
      </c>
      <c r="L1163" s="322">
        <f>IFERROR(VLOOKUP(Calculations[[#This Row],[A5type]],A5WastageRate[#All],2,FALSE)*Calculations[[#This Row],[A1-3]],0)</f>
        <v>0</v>
      </c>
      <c r="N1163">
        <f>IFERROR(ROUNDUP(50/VLOOKUP(Calculations[[#This Row],[Scope Element]],B4referenceServiceLife[[Tier 2 element]:[Default Service Life]],2, FALSE)-1,0),0)</f>
        <v>0</v>
      </c>
      <c r="O11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3" t="str">
        <f>IFERROR(VLOOKUP(Calculations[[#This Row],[Material (choose from dropdown]],MaterialData[#All],4,FALSE),"")</f>
        <v/>
      </c>
      <c r="T1163" s="322" cm="1">
        <f t="array" ref="T1163">IFERROR(VLOOKUP(Calculations[[#This Row],[Waste 1]],WasteScenario[#All],2,FALSE)*'Stage assumptions'!$C$225*WasteTransportMethod[Emissions Factor
kgCO2e/kg.km]*Calculations[[#This Row],[Total Kg]],0)</f>
        <v>0</v>
      </c>
      <c r="U1163" s="322" cm="1">
        <f t="array" ref="U1163">IFERROR(VLOOKUP(Calculations[[#This Row],[Waste 1]],WasteScenario[#All],3,FALSE)*'Stage assumptions'!$C$224*WasteTransportMethod[Emissions Factor
kgCO2e/kg.km]*Calculations[[#This Row],[Total Kg]],0)</f>
        <v>0</v>
      </c>
      <c r="V1163" s="322" cm="1">
        <f t="array" ref="V1163">IFERROR(VLOOKUP(Calculations[[#This Row],[Waste 1]],WasteScenario[#All],4,FALSE)*'Stage assumptions'!$C$223*WasteTransportMethod[Emissions Factor
kgCO2e/kg.km]*Calculations[[#This Row],[Total Kg]],0)</f>
        <v>0</v>
      </c>
      <c r="W1163" s="322" cm="1">
        <f t="array" ref="W1163">IFERROR(VLOOKUP(Calculations[[#This Row],[Waste 1]],WasteScenario[#All],5,FALSE)*'Stage assumptions'!$C$226*WasteTransportMethod[Emissions Factor
kgCO2e/kg.km]*Calculations[[#This Row],[Total Kg]],0)</f>
        <v>0</v>
      </c>
      <c r="X1163" s="322">
        <f>SUM(Calculations[[#This Row],[C2 Recycle]:[C2 Reuse]])</f>
        <v>0</v>
      </c>
      <c r="Y1163" t="str">
        <f>IFERROR(VLOOKUP(Calculations[[#This Row],[Material (choose from dropdown]],MaterialData[#All],5,FALSE),"")</f>
        <v/>
      </c>
      <c r="Z11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3" s="322">
        <f>SUM(Calculations[[#This Row],[C3 recyc]:[C3 incin]])</f>
        <v>0</v>
      </c>
      <c r="AC11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3" s="322">
        <f>SUM(Calculations[[#This Row],[C4 landfill]:[C4 re-use]])</f>
        <v>0</v>
      </c>
      <c r="AF1163" s="322">
        <f>IFERROR(VLOOKUP(Calculations[[#This Row],[Material (choose from dropdown]],MaterialData[#All],8,FALSE),0)</f>
        <v>0</v>
      </c>
      <c r="AG1163" s="322">
        <f>IFERROR(Calculations[[#This Row],[Total Kg]]*Calculations[[#This Row],[Seq factor]],0)</f>
        <v>0</v>
      </c>
      <c r="AI11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3" s="2">
        <f>IFERROR(VLOOKUP(Calculations[[#This Row],[Material (choose from dropdown]],MaterialData[[#Headers],[#Data]],9,FALSE),0)</f>
        <v>0</v>
      </c>
      <c r="AK1163" s="4">
        <f>IFERROR(VLOOKUP(Calculations[[#This Row],[Material (choose from dropdown]],MaterialData[[#Headers],[#Data]],10,FALSE),0)</f>
        <v>0</v>
      </c>
      <c r="AL1163" s="322">
        <f>IFERROR(Calculations[[#This Row],[Data Quality Score]]*Calculations[[#This Row],[Total Kg]],0)</f>
        <v>0</v>
      </c>
    </row>
    <row r="1164" spans="1:38" x14ac:dyDescent="0.3">
      <c r="A1164" s="6">
        <f>IFERROR(MaterialsBoQ[[#This Row],[Scope Element]],0)</f>
        <v>0</v>
      </c>
      <c r="B1164" t="str">
        <f>IFERROR(MaterialsBoQ[[#This Row],[Material ]],"")</f>
        <v/>
      </c>
      <c r="C1164" t="str">
        <f>IFERROR(MaterialsBoQ[[#This Row],[Unit]],"")</f>
        <v/>
      </c>
      <c r="D1164" s="322">
        <f>IFERROR(MaterialsBoQ[[#This Row],[Number]],0)</f>
        <v>0</v>
      </c>
      <c r="E1164" s="322">
        <f>IFERROR(MaterialsBoQ[[#This Row],[Kg per unit]],0)</f>
        <v>0</v>
      </c>
      <c r="F1164" s="322">
        <f>IFERROR(Calculations[[#This Row],[Number]]*Calculations[[#This Row],[Conversion factor]],0)</f>
        <v>0</v>
      </c>
      <c r="G1164" s="322">
        <f>IFERROR(VLOOKUP(Calculations[[#This Row],[Material (choose from dropdown]],MaterialData[#All],7,FALSE),0)</f>
        <v>0</v>
      </c>
      <c r="H1164" s="322">
        <f>Calculations[[#This Row],[Total Kg]]*Calculations[[#This Row],[Carbon Factor]]</f>
        <v>0</v>
      </c>
      <c r="I1164" t="str">
        <f>IFERROR(VLOOKUP(Calculations[[#This Row],[Material (choose from dropdown]],MaterialData[#All],2,FALSE),"")</f>
        <v/>
      </c>
      <c r="J11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4">
        <f>IFERROR(VLOOKUP(Calculations[[#This Row],[Material (choose from dropdown]], MaterialData[#All],3, FALSE),0)</f>
        <v>0</v>
      </c>
      <c r="L1164" s="322">
        <f>IFERROR(VLOOKUP(Calculations[[#This Row],[A5type]],A5WastageRate[#All],2,FALSE)*Calculations[[#This Row],[A1-3]],0)</f>
        <v>0</v>
      </c>
      <c r="N1164">
        <f>IFERROR(ROUNDUP(50/VLOOKUP(Calculations[[#This Row],[Scope Element]],B4referenceServiceLife[[Tier 2 element]:[Default Service Life]],2, FALSE)-1,0),0)</f>
        <v>0</v>
      </c>
      <c r="O11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4" t="str">
        <f>IFERROR(VLOOKUP(Calculations[[#This Row],[Material (choose from dropdown]],MaterialData[#All],4,FALSE),"")</f>
        <v/>
      </c>
      <c r="T1164" s="322" cm="1">
        <f t="array" ref="T1164">IFERROR(VLOOKUP(Calculations[[#This Row],[Waste 1]],WasteScenario[#All],2,FALSE)*'Stage assumptions'!$C$225*WasteTransportMethod[Emissions Factor
kgCO2e/kg.km]*Calculations[[#This Row],[Total Kg]],0)</f>
        <v>0</v>
      </c>
      <c r="U1164" s="322" cm="1">
        <f t="array" ref="U1164">IFERROR(VLOOKUP(Calculations[[#This Row],[Waste 1]],WasteScenario[#All],3,FALSE)*'Stage assumptions'!$C$224*WasteTransportMethod[Emissions Factor
kgCO2e/kg.km]*Calculations[[#This Row],[Total Kg]],0)</f>
        <v>0</v>
      </c>
      <c r="V1164" s="322" cm="1">
        <f t="array" ref="V1164">IFERROR(VLOOKUP(Calculations[[#This Row],[Waste 1]],WasteScenario[#All],4,FALSE)*'Stage assumptions'!$C$223*WasteTransportMethod[Emissions Factor
kgCO2e/kg.km]*Calculations[[#This Row],[Total Kg]],0)</f>
        <v>0</v>
      </c>
      <c r="W1164" s="322" cm="1">
        <f t="array" ref="W1164">IFERROR(VLOOKUP(Calculations[[#This Row],[Waste 1]],WasteScenario[#All],5,FALSE)*'Stage assumptions'!$C$226*WasteTransportMethod[Emissions Factor
kgCO2e/kg.km]*Calculations[[#This Row],[Total Kg]],0)</f>
        <v>0</v>
      </c>
      <c r="X1164" s="322">
        <f>SUM(Calculations[[#This Row],[C2 Recycle]:[C2 Reuse]])</f>
        <v>0</v>
      </c>
      <c r="Y1164" t="str">
        <f>IFERROR(VLOOKUP(Calculations[[#This Row],[Material (choose from dropdown]],MaterialData[#All],5,FALSE),"")</f>
        <v/>
      </c>
      <c r="Z11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4" s="322">
        <f>SUM(Calculations[[#This Row],[C3 recyc]:[C3 incin]])</f>
        <v>0</v>
      </c>
      <c r="AC11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4" s="322">
        <f>SUM(Calculations[[#This Row],[C4 landfill]:[C4 re-use]])</f>
        <v>0</v>
      </c>
      <c r="AF1164" s="322">
        <f>IFERROR(VLOOKUP(Calculations[[#This Row],[Material (choose from dropdown]],MaterialData[#All],8,FALSE),0)</f>
        <v>0</v>
      </c>
      <c r="AG1164" s="322">
        <f>IFERROR(Calculations[[#This Row],[Total Kg]]*Calculations[[#This Row],[Seq factor]],0)</f>
        <v>0</v>
      </c>
      <c r="AI11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4" s="2">
        <f>IFERROR(VLOOKUP(Calculations[[#This Row],[Material (choose from dropdown]],MaterialData[[#Headers],[#Data]],9,FALSE),0)</f>
        <v>0</v>
      </c>
      <c r="AK1164" s="4">
        <f>IFERROR(VLOOKUP(Calculations[[#This Row],[Material (choose from dropdown]],MaterialData[[#Headers],[#Data]],10,FALSE),0)</f>
        <v>0</v>
      </c>
      <c r="AL1164" s="322">
        <f>IFERROR(Calculations[[#This Row],[Data Quality Score]]*Calculations[[#This Row],[Total Kg]],0)</f>
        <v>0</v>
      </c>
    </row>
    <row r="1165" spans="1:38" x14ac:dyDescent="0.3">
      <c r="A1165" s="6">
        <f>IFERROR(MaterialsBoQ[[#This Row],[Scope Element]],0)</f>
        <v>0</v>
      </c>
      <c r="B1165" t="str">
        <f>IFERROR(MaterialsBoQ[[#This Row],[Material ]],"")</f>
        <v/>
      </c>
      <c r="C1165" t="str">
        <f>IFERROR(MaterialsBoQ[[#This Row],[Unit]],"")</f>
        <v/>
      </c>
      <c r="D1165" s="322">
        <f>IFERROR(MaterialsBoQ[[#This Row],[Number]],0)</f>
        <v>0</v>
      </c>
      <c r="E1165" s="322">
        <f>IFERROR(MaterialsBoQ[[#This Row],[Kg per unit]],0)</f>
        <v>0</v>
      </c>
      <c r="F1165" s="322">
        <f>IFERROR(Calculations[[#This Row],[Number]]*Calculations[[#This Row],[Conversion factor]],0)</f>
        <v>0</v>
      </c>
      <c r="G1165" s="322">
        <f>IFERROR(VLOOKUP(Calculations[[#This Row],[Material (choose from dropdown]],MaterialData[#All],7,FALSE),0)</f>
        <v>0</v>
      </c>
      <c r="H1165" s="322">
        <f>Calculations[[#This Row],[Total Kg]]*Calculations[[#This Row],[Carbon Factor]]</f>
        <v>0</v>
      </c>
      <c r="I1165" t="str">
        <f>IFERROR(VLOOKUP(Calculations[[#This Row],[Material (choose from dropdown]],MaterialData[#All],2,FALSE),"")</f>
        <v/>
      </c>
      <c r="J11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5">
        <f>IFERROR(VLOOKUP(Calculations[[#This Row],[Material (choose from dropdown]], MaterialData[#All],3, FALSE),0)</f>
        <v>0</v>
      </c>
      <c r="L1165" s="322">
        <f>IFERROR(VLOOKUP(Calculations[[#This Row],[A5type]],A5WastageRate[#All],2,FALSE)*Calculations[[#This Row],[A1-3]],0)</f>
        <v>0</v>
      </c>
      <c r="N1165">
        <f>IFERROR(ROUNDUP(50/VLOOKUP(Calculations[[#This Row],[Scope Element]],B4referenceServiceLife[[Tier 2 element]:[Default Service Life]],2, FALSE)-1,0),0)</f>
        <v>0</v>
      </c>
      <c r="O11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5" t="str">
        <f>IFERROR(VLOOKUP(Calculations[[#This Row],[Material (choose from dropdown]],MaterialData[#All],4,FALSE),"")</f>
        <v/>
      </c>
      <c r="T1165" s="322" cm="1">
        <f t="array" ref="T1165">IFERROR(VLOOKUP(Calculations[[#This Row],[Waste 1]],WasteScenario[#All],2,FALSE)*'Stage assumptions'!$C$225*WasteTransportMethod[Emissions Factor
kgCO2e/kg.km]*Calculations[[#This Row],[Total Kg]],0)</f>
        <v>0</v>
      </c>
      <c r="U1165" s="322" cm="1">
        <f t="array" ref="U1165">IFERROR(VLOOKUP(Calculations[[#This Row],[Waste 1]],WasteScenario[#All],3,FALSE)*'Stage assumptions'!$C$224*WasteTransportMethod[Emissions Factor
kgCO2e/kg.km]*Calculations[[#This Row],[Total Kg]],0)</f>
        <v>0</v>
      </c>
      <c r="V1165" s="322" cm="1">
        <f t="array" ref="V1165">IFERROR(VLOOKUP(Calculations[[#This Row],[Waste 1]],WasteScenario[#All],4,FALSE)*'Stage assumptions'!$C$223*WasteTransportMethod[Emissions Factor
kgCO2e/kg.km]*Calculations[[#This Row],[Total Kg]],0)</f>
        <v>0</v>
      </c>
      <c r="W1165" s="322" cm="1">
        <f t="array" ref="W1165">IFERROR(VLOOKUP(Calculations[[#This Row],[Waste 1]],WasteScenario[#All],5,FALSE)*'Stage assumptions'!$C$226*WasteTransportMethod[Emissions Factor
kgCO2e/kg.km]*Calculations[[#This Row],[Total Kg]],0)</f>
        <v>0</v>
      </c>
      <c r="X1165" s="322">
        <f>SUM(Calculations[[#This Row],[C2 Recycle]:[C2 Reuse]])</f>
        <v>0</v>
      </c>
      <c r="Y1165" t="str">
        <f>IFERROR(VLOOKUP(Calculations[[#This Row],[Material (choose from dropdown]],MaterialData[#All],5,FALSE),"")</f>
        <v/>
      </c>
      <c r="Z11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5" s="322">
        <f>SUM(Calculations[[#This Row],[C3 recyc]:[C3 incin]])</f>
        <v>0</v>
      </c>
      <c r="AC11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5" s="322">
        <f>SUM(Calculations[[#This Row],[C4 landfill]:[C4 re-use]])</f>
        <v>0</v>
      </c>
      <c r="AF1165" s="322">
        <f>IFERROR(VLOOKUP(Calculations[[#This Row],[Material (choose from dropdown]],MaterialData[#All],8,FALSE),0)</f>
        <v>0</v>
      </c>
      <c r="AG1165" s="322">
        <f>IFERROR(Calculations[[#This Row],[Total Kg]]*Calculations[[#This Row],[Seq factor]],0)</f>
        <v>0</v>
      </c>
      <c r="AI11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5" s="2">
        <f>IFERROR(VLOOKUP(Calculations[[#This Row],[Material (choose from dropdown]],MaterialData[[#Headers],[#Data]],9,FALSE),0)</f>
        <v>0</v>
      </c>
      <c r="AK1165" s="4">
        <f>IFERROR(VLOOKUP(Calculations[[#This Row],[Material (choose from dropdown]],MaterialData[[#Headers],[#Data]],10,FALSE),0)</f>
        <v>0</v>
      </c>
      <c r="AL1165" s="322">
        <f>IFERROR(Calculations[[#This Row],[Data Quality Score]]*Calculations[[#This Row],[Total Kg]],0)</f>
        <v>0</v>
      </c>
    </row>
    <row r="1166" spans="1:38" x14ac:dyDescent="0.3">
      <c r="A1166" s="6">
        <f>IFERROR(MaterialsBoQ[[#This Row],[Scope Element]],0)</f>
        <v>0</v>
      </c>
      <c r="B1166" t="str">
        <f>IFERROR(MaterialsBoQ[[#This Row],[Material ]],"")</f>
        <v/>
      </c>
      <c r="C1166" t="str">
        <f>IFERROR(MaterialsBoQ[[#This Row],[Unit]],"")</f>
        <v/>
      </c>
      <c r="D1166" s="322">
        <f>IFERROR(MaterialsBoQ[[#This Row],[Number]],0)</f>
        <v>0</v>
      </c>
      <c r="E1166" s="322">
        <f>IFERROR(MaterialsBoQ[[#This Row],[Kg per unit]],0)</f>
        <v>0</v>
      </c>
      <c r="F1166" s="322">
        <f>IFERROR(Calculations[[#This Row],[Number]]*Calculations[[#This Row],[Conversion factor]],0)</f>
        <v>0</v>
      </c>
      <c r="G1166" s="322">
        <f>IFERROR(VLOOKUP(Calculations[[#This Row],[Material (choose from dropdown]],MaterialData[#All],7,FALSE),0)</f>
        <v>0</v>
      </c>
      <c r="H1166" s="322">
        <f>Calculations[[#This Row],[Total Kg]]*Calculations[[#This Row],[Carbon Factor]]</f>
        <v>0</v>
      </c>
      <c r="I1166" t="str">
        <f>IFERROR(VLOOKUP(Calculations[[#This Row],[Material (choose from dropdown]],MaterialData[#All],2,FALSE),"")</f>
        <v/>
      </c>
      <c r="J11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6">
        <f>IFERROR(VLOOKUP(Calculations[[#This Row],[Material (choose from dropdown]], MaterialData[#All],3, FALSE),0)</f>
        <v>0</v>
      </c>
      <c r="L1166" s="322">
        <f>IFERROR(VLOOKUP(Calculations[[#This Row],[A5type]],A5WastageRate[#All],2,FALSE)*Calculations[[#This Row],[A1-3]],0)</f>
        <v>0</v>
      </c>
      <c r="N1166">
        <f>IFERROR(ROUNDUP(50/VLOOKUP(Calculations[[#This Row],[Scope Element]],B4referenceServiceLife[[Tier 2 element]:[Default Service Life]],2, FALSE)-1,0),0)</f>
        <v>0</v>
      </c>
      <c r="O11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6" t="str">
        <f>IFERROR(VLOOKUP(Calculations[[#This Row],[Material (choose from dropdown]],MaterialData[#All],4,FALSE),"")</f>
        <v/>
      </c>
      <c r="T1166" s="322" cm="1">
        <f t="array" ref="T1166">IFERROR(VLOOKUP(Calculations[[#This Row],[Waste 1]],WasteScenario[#All],2,FALSE)*'Stage assumptions'!$C$225*WasteTransportMethod[Emissions Factor
kgCO2e/kg.km]*Calculations[[#This Row],[Total Kg]],0)</f>
        <v>0</v>
      </c>
      <c r="U1166" s="322" cm="1">
        <f t="array" ref="U1166">IFERROR(VLOOKUP(Calculations[[#This Row],[Waste 1]],WasteScenario[#All],3,FALSE)*'Stage assumptions'!$C$224*WasteTransportMethod[Emissions Factor
kgCO2e/kg.km]*Calculations[[#This Row],[Total Kg]],0)</f>
        <v>0</v>
      </c>
      <c r="V1166" s="322" cm="1">
        <f t="array" ref="V1166">IFERROR(VLOOKUP(Calculations[[#This Row],[Waste 1]],WasteScenario[#All],4,FALSE)*'Stage assumptions'!$C$223*WasteTransportMethod[Emissions Factor
kgCO2e/kg.km]*Calculations[[#This Row],[Total Kg]],0)</f>
        <v>0</v>
      </c>
      <c r="W1166" s="322" cm="1">
        <f t="array" ref="W1166">IFERROR(VLOOKUP(Calculations[[#This Row],[Waste 1]],WasteScenario[#All],5,FALSE)*'Stage assumptions'!$C$226*WasteTransportMethod[Emissions Factor
kgCO2e/kg.km]*Calculations[[#This Row],[Total Kg]],0)</f>
        <v>0</v>
      </c>
      <c r="X1166" s="322">
        <f>SUM(Calculations[[#This Row],[C2 Recycle]:[C2 Reuse]])</f>
        <v>0</v>
      </c>
      <c r="Y1166" t="str">
        <f>IFERROR(VLOOKUP(Calculations[[#This Row],[Material (choose from dropdown]],MaterialData[#All],5,FALSE),"")</f>
        <v/>
      </c>
      <c r="Z11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6" s="322">
        <f>SUM(Calculations[[#This Row],[C3 recyc]:[C3 incin]])</f>
        <v>0</v>
      </c>
      <c r="AC11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6" s="322">
        <f>SUM(Calculations[[#This Row],[C4 landfill]:[C4 re-use]])</f>
        <v>0</v>
      </c>
      <c r="AF1166" s="322">
        <f>IFERROR(VLOOKUP(Calculations[[#This Row],[Material (choose from dropdown]],MaterialData[#All],8,FALSE),0)</f>
        <v>0</v>
      </c>
      <c r="AG1166" s="322">
        <f>IFERROR(Calculations[[#This Row],[Total Kg]]*Calculations[[#This Row],[Seq factor]],0)</f>
        <v>0</v>
      </c>
      <c r="AI11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6" s="2">
        <f>IFERROR(VLOOKUP(Calculations[[#This Row],[Material (choose from dropdown]],MaterialData[[#Headers],[#Data]],9,FALSE),0)</f>
        <v>0</v>
      </c>
      <c r="AK1166" s="4">
        <f>IFERROR(VLOOKUP(Calculations[[#This Row],[Material (choose from dropdown]],MaterialData[[#Headers],[#Data]],10,FALSE),0)</f>
        <v>0</v>
      </c>
      <c r="AL1166" s="322">
        <f>IFERROR(Calculations[[#This Row],[Data Quality Score]]*Calculations[[#This Row],[Total Kg]],0)</f>
        <v>0</v>
      </c>
    </row>
    <row r="1167" spans="1:38" x14ac:dyDescent="0.3">
      <c r="A1167" s="6">
        <f>IFERROR(MaterialsBoQ[[#This Row],[Scope Element]],0)</f>
        <v>0</v>
      </c>
      <c r="B1167" t="str">
        <f>IFERROR(MaterialsBoQ[[#This Row],[Material ]],"")</f>
        <v/>
      </c>
      <c r="C1167" t="str">
        <f>IFERROR(MaterialsBoQ[[#This Row],[Unit]],"")</f>
        <v/>
      </c>
      <c r="D1167" s="322">
        <f>IFERROR(MaterialsBoQ[[#This Row],[Number]],0)</f>
        <v>0</v>
      </c>
      <c r="E1167" s="322">
        <f>IFERROR(MaterialsBoQ[[#This Row],[Kg per unit]],0)</f>
        <v>0</v>
      </c>
      <c r="F1167" s="322">
        <f>IFERROR(Calculations[[#This Row],[Number]]*Calculations[[#This Row],[Conversion factor]],0)</f>
        <v>0</v>
      </c>
      <c r="G1167" s="322">
        <f>IFERROR(VLOOKUP(Calculations[[#This Row],[Material (choose from dropdown]],MaterialData[#All],7,FALSE),0)</f>
        <v>0</v>
      </c>
      <c r="H1167" s="322">
        <f>Calculations[[#This Row],[Total Kg]]*Calculations[[#This Row],[Carbon Factor]]</f>
        <v>0</v>
      </c>
      <c r="I1167" t="str">
        <f>IFERROR(VLOOKUP(Calculations[[#This Row],[Material (choose from dropdown]],MaterialData[#All],2,FALSE),"")</f>
        <v/>
      </c>
      <c r="J11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7">
        <f>IFERROR(VLOOKUP(Calculations[[#This Row],[Material (choose from dropdown]], MaterialData[#All],3, FALSE),0)</f>
        <v>0</v>
      </c>
      <c r="L1167" s="322">
        <f>IFERROR(VLOOKUP(Calculations[[#This Row],[A5type]],A5WastageRate[#All],2,FALSE)*Calculations[[#This Row],[A1-3]],0)</f>
        <v>0</v>
      </c>
      <c r="N1167">
        <f>IFERROR(ROUNDUP(50/VLOOKUP(Calculations[[#This Row],[Scope Element]],B4referenceServiceLife[[Tier 2 element]:[Default Service Life]],2, FALSE)-1,0),0)</f>
        <v>0</v>
      </c>
      <c r="O11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7" t="str">
        <f>IFERROR(VLOOKUP(Calculations[[#This Row],[Material (choose from dropdown]],MaterialData[#All],4,FALSE),"")</f>
        <v/>
      </c>
      <c r="T1167" s="322" cm="1">
        <f t="array" ref="T1167">IFERROR(VLOOKUP(Calculations[[#This Row],[Waste 1]],WasteScenario[#All],2,FALSE)*'Stage assumptions'!$C$225*WasteTransportMethod[Emissions Factor
kgCO2e/kg.km]*Calculations[[#This Row],[Total Kg]],0)</f>
        <v>0</v>
      </c>
      <c r="U1167" s="322" cm="1">
        <f t="array" ref="U1167">IFERROR(VLOOKUP(Calculations[[#This Row],[Waste 1]],WasteScenario[#All],3,FALSE)*'Stage assumptions'!$C$224*WasteTransportMethod[Emissions Factor
kgCO2e/kg.km]*Calculations[[#This Row],[Total Kg]],0)</f>
        <v>0</v>
      </c>
      <c r="V1167" s="322" cm="1">
        <f t="array" ref="V1167">IFERROR(VLOOKUP(Calculations[[#This Row],[Waste 1]],WasteScenario[#All],4,FALSE)*'Stage assumptions'!$C$223*WasteTransportMethod[Emissions Factor
kgCO2e/kg.km]*Calculations[[#This Row],[Total Kg]],0)</f>
        <v>0</v>
      </c>
      <c r="W1167" s="322" cm="1">
        <f t="array" ref="W1167">IFERROR(VLOOKUP(Calculations[[#This Row],[Waste 1]],WasteScenario[#All],5,FALSE)*'Stage assumptions'!$C$226*WasteTransportMethod[Emissions Factor
kgCO2e/kg.km]*Calculations[[#This Row],[Total Kg]],0)</f>
        <v>0</v>
      </c>
      <c r="X1167" s="322">
        <f>SUM(Calculations[[#This Row],[C2 Recycle]:[C2 Reuse]])</f>
        <v>0</v>
      </c>
      <c r="Y1167" t="str">
        <f>IFERROR(VLOOKUP(Calculations[[#This Row],[Material (choose from dropdown]],MaterialData[#All],5,FALSE),"")</f>
        <v/>
      </c>
      <c r="Z11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7" s="322">
        <f>SUM(Calculations[[#This Row],[C3 recyc]:[C3 incin]])</f>
        <v>0</v>
      </c>
      <c r="AC11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7" s="322">
        <f>SUM(Calculations[[#This Row],[C4 landfill]:[C4 re-use]])</f>
        <v>0</v>
      </c>
      <c r="AF1167" s="322">
        <f>IFERROR(VLOOKUP(Calculations[[#This Row],[Material (choose from dropdown]],MaterialData[#All],8,FALSE),0)</f>
        <v>0</v>
      </c>
      <c r="AG1167" s="322">
        <f>IFERROR(Calculations[[#This Row],[Total Kg]]*Calculations[[#This Row],[Seq factor]],0)</f>
        <v>0</v>
      </c>
      <c r="AI11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7" s="2">
        <f>IFERROR(VLOOKUP(Calculations[[#This Row],[Material (choose from dropdown]],MaterialData[[#Headers],[#Data]],9,FALSE),0)</f>
        <v>0</v>
      </c>
      <c r="AK1167" s="4">
        <f>IFERROR(VLOOKUP(Calculations[[#This Row],[Material (choose from dropdown]],MaterialData[[#Headers],[#Data]],10,FALSE),0)</f>
        <v>0</v>
      </c>
      <c r="AL1167" s="322">
        <f>IFERROR(Calculations[[#This Row],[Data Quality Score]]*Calculations[[#This Row],[Total Kg]],0)</f>
        <v>0</v>
      </c>
    </row>
    <row r="1168" spans="1:38" x14ac:dyDescent="0.3">
      <c r="A1168" s="6">
        <f>IFERROR(MaterialsBoQ[[#This Row],[Scope Element]],0)</f>
        <v>0</v>
      </c>
      <c r="B1168" t="str">
        <f>IFERROR(MaterialsBoQ[[#This Row],[Material ]],"")</f>
        <v/>
      </c>
      <c r="C1168" t="str">
        <f>IFERROR(MaterialsBoQ[[#This Row],[Unit]],"")</f>
        <v/>
      </c>
      <c r="D1168" s="322">
        <f>IFERROR(MaterialsBoQ[[#This Row],[Number]],0)</f>
        <v>0</v>
      </c>
      <c r="E1168" s="322">
        <f>IFERROR(MaterialsBoQ[[#This Row],[Kg per unit]],0)</f>
        <v>0</v>
      </c>
      <c r="F1168" s="322">
        <f>IFERROR(Calculations[[#This Row],[Number]]*Calculations[[#This Row],[Conversion factor]],0)</f>
        <v>0</v>
      </c>
      <c r="G1168" s="322">
        <f>IFERROR(VLOOKUP(Calculations[[#This Row],[Material (choose from dropdown]],MaterialData[#All],7,FALSE),0)</f>
        <v>0</v>
      </c>
      <c r="H1168" s="322">
        <f>Calculations[[#This Row],[Total Kg]]*Calculations[[#This Row],[Carbon Factor]]</f>
        <v>0</v>
      </c>
      <c r="I1168" t="str">
        <f>IFERROR(VLOOKUP(Calculations[[#This Row],[Material (choose from dropdown]],MaterialData[#All],2,FALSE),"")</f>
        <v/>
      </c>
      <c r="J11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8">
        <f>IFERROR(VLOOKUP(Calculations[[#This Row],[Material (choose from dropdown]], MaterialData[#All],3, FALSE),0)</f>
        <v>0</v>
      </c>
      <c r="L1168" s="322">
        <f>IFERROR(VLOOKUP(Calculations[[#This Row],[A5type]],A5WastageRate[#All],2,FALSE)*Calculations[[#This Row],[A1-3]],0)</f>
        <v>0</v>
      </c>
      <c r="N1168">
        <f>IFERROR(ROUNDUP(50/VLOOKUP(Calculations[[#This Row],[Scope Element]],B4referenceServiceLife[[Tier 2 element]:[Default Service Life]],2, FALSE)-1,0),0)</f>
        <v>0</v>
      </c>
      <c r="O11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8" t="str">
        <f>IFERROR(VLOOKUP(Calculations[[#This Row],[Material (choose from dropdown]],MaterialData[#All],4,FALSE),"")</f>
        <v/>
      </c>
      <c r="T1168" s="322" cm="1">
        <f t="array" ref="T1168">IFERROR(VLOOKUP(Calculations[[#This Row],[Waste 1]],WasteScenario[#All],2,FALSE)*'Stage assumptions'!$C$225*WasteTransportMethod[Emissions Factor
kgCO2e/kg.km]*Calculations[[#This Row],[Total Kg]],0)</f>
        <v>0</v>
      </c>
      <c r="U1168" s="322" cm="1">
        <f t="array" ref="U1168">IFERROR(VLOOKUP(Calculations[[#This Row],[Waste 1]],WasteScenario[#All],3,FALSE)*'Stage assumptions'!$C$224*WasteTransportMethod[Emissions Factor
kgCO2e/kg.km]*Calculations[[#This Row],[Total Kg]],0)</f>
        <v>0</v>
      </c>
      <c r="V1168" s="322" cm="1">
        <f t="array" ref="V1168">IFERROR(VLOOKUP(Calculations[[#This Row],[Waste 1]],WasteScenario[#All],4,FALSE)*'Stage assumptions'!$C$223*WasteTransportMethod[Emissions Factor
kgCO2e/kg.km]*Calculations[[#This Row],[Total Kg]],0)</f>
        <v>0</v>
      </c>
      <c r="W1168" s="322" cm="1">
        <f t="array" ref="W1168">IFERROR(VLOOKUP(Calculations[[#This Row],[Waste 1]],WasteScenario[#All],5,FALSE)*'Stage assumptions'!$C$226*WasteTransportMethod[Emissions Factor
kgCO2e/kg.km]*Calculations[[#This Row],[Total Kg]],0)</f>
        <v>0</v>
      </c>
      <c r="X1168" s="322">
        <f>SUM(Calculations[[#This Row],[C2 Recycle]:[C2 Reuse]])</f>
        <v>0</v>
      </c>
      <c r="Y1168" t="str">
        <f>IFERROR(VLOOKUP(Calculations[[#This Row],[Material (choose from dropdown]],MaterialData[#All],5,FALSE),"")</f>
        <v/>
      </c>
      <c r="Z11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8" s="322">
        <f>SUM(Calculations[[#This Row],[C3 recyc]:[C3 incin]])</f>
        <v>0</v>
      </c>
      <c r="AC11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8" s="322">
        <f>SUM(Calculations[[#This Row],[C4 landfill]:[C4 re-use]])</f>
        <v>0</v>
      </c>
      <c r="AF1168" s="322">
        <f>IFERROR(VLOOKUP(Calculations[[#This Row],[Material (choose from dropdown]],MaterialData[#All],8,FALSE),0)</f>
        <v>0</v>
      </c>
      <c r="AG1168" s="322">
        <f>IFERROR(Calculations[[#This Row],[Total Kg]]*Calculations[[#This Row],[Seq factor]],0)</f>
        <v>0</v>
      </c>
      <c r="AI11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8" s="2">
        <f>IFERROR(VLOOKUP(Calculations[[#This Row],[Material (choose from dropdown]],MaterialData[[#Headers],[#Data]],9,FALSE),0)</f>
        <v>0</v>
      </c>
      <c r="AK1168" s="4">
        <f>IFERROR(VLOOKUP(Calculations[[#This Row],[Material (choose from dropdown]],MaterialData[[#Headers],[#Data]],10,FALSE),0)</f>
        <v>0</v>
      </c>
      <c r="AL1168" s="322">
        <f>IFERROR(Calculations[[#This Row],[Data Quality Score]]*Calculations[[#This Row],[Total Kg]],0)</f>
        <v>0</v>
      </c>
    </row>
    <row r="1169" spans="1:38" x14ac:dyDescent="0.3">
      <c r="A1169" s="6">
        <f>IFERROR(MaterialsBoQ[[#This Row],[Scope Element]],0)</f>
        <v>0</v>
      </c>
      <c r="B1169" t="str">
        <f>IFERROR(MaterialsBoQ[[#This Row],[Material ]],"")</f>
        <v/>
      </c>
      <c r="C1169" t="str">
        <f>IFERROR(MaterialsBoQ[[#This Row],[Unit]],"")</f>
        <v/>
      </c>
      <c r="D1169" s="322">
        <f>IFERROR(MaterialsBoQ[[#This Row],[Number]],0)</f>
        <v>0</v>
      </c>
      <c r="E1169" s="322">
        <f>IFERROR(MaterialsBoQ[[#This Row],[Kg per unit]],0)</f>
        <v>0</v>
      </c>
      <c r="F1169" s="322">
        <f>IFERROR(Calculations[[#This Row],[Number]]*Calculations[[#This Row],[Conversion factor]],0)</f>
        <v>0</v>
      </c>
      <c r="G1169" s="322">
        <f>IFERROR(VLOOKUP(Calculations[[#This Row],[Material (choose from dropdown]],MaterialData[#All],7,FALSE),0)</f>
        <v>0</v>
      </c>
      <c r="H1169" s="322">
        <f>Calculations[[#This Row],[Total Kg]]*Calculations[[#This Row],[Carbon Factor]]</f>
        <v>0</v>
      </c>
      <c r="I1169" t="str">
        <f>IFERROR(VLOOKUP(Calculations[[#This Row],[Material (choose from dropdown]],MaterialData[#All],2,FALSE),"")</f>
        <v/>
      </c>
      <c r="J11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69">
        <f>IFERROR(VLOOKUP(Calculations[[#This Row],[Material (choose from dropdown]], MaterialData[#All],3, FALSE),0)</f>
        <v>0</v>
      </c>
      <c r="L1169" s="322">
        <f>IFERROR(VLOOKUP(Calculations[[#This Row],[A5type]],A5WastageRate[#All],2,FALSE)*Calculations[[#This Row],[A1-3]],0)</f>
        <v>0</v>
      </c>
      <c r="N1169">
        <f>IFERROR(ROUNDUP(50/VLOOKUP(Calculations[[#This Row],[Scope Element]],B4referenceServiceLife[[Tier 2 element]:[Default Service Life]],2, FALSE)-1,0),0)</f>
        <v>0</v>
      </c>
      <c r="O11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69" t="str">
        <f>IFERROR(VLOOKUP(Calculations[[#This Row],[Material (choose from dropdown]],MaterialData[#All],4,FALSE),"")</f>
        <v/>
      </c>
      <c r="T1169" s="322" cm="1">
        <f t="array" ref="T1169">IFERROR(VLOOKUP(Calculations[[#This Row],[Waste 1]],WasteScenario[#All],2,FALSE)*'Stage assumptions'!$C$225*WasteTransportMethod[Emissions Factor
kgCO2e/kg.km]*Calculations[[#This Row],[Total Kg]],0)</f>
        <v>0</v>
      </c>
      <c r="U1169" s="322" cm="1">
        <f t="array" ref="U1169">IFERROR(VLOOKUP(Calculations[[#This Row],[Waste 1]],WasteScenario[#All],3,FALSE)*'Stage assumptions'!$C$224*WasteTransportMethod[Emissions Factor
kgCO2e/kg.km]*Calculations[[#This Row],[Total Kg]],0)</f>
        <v>0</v>
      </c>
      <c r="V1169" s="322" cm="1">
        <f t="array" ref="V1169">IFERROR(VLOOKUP(Calculations[[#This Row],[Waste 1]],WasteScenario[#All],4,FALSE)*'Stage assumptions'!$C$223*WasteTransportMethod[Emissions Factor
kgCO2e/kg.km]*Calculations[[#This Row],[Total Kg]],0)</f>
        <v>0</v>
      </c>
      <c r="W1169" s="322" cm="1">
        <f t="array" ref="W1169">IFERROR(VLOOKUP(Calculations[[#This Row],[Waste 1]],WasteScenario[#All],5,FALSE)*'Stage assumptions'!$C$226*WasteTransportMethod[Emissions Factor
kgCO2e/kg.km]*Calculations[[#This Row],[Total Kg]],0)</f>
        <v>0</v>
      </c>
      <c r="X1169" s="322">
        <f>SUM(Calculations[[#This Row],[C2 Recycle]:[C2 Reuse]])</f>
        <v>0</v>
      </c>
      <c r="Y1169" t="str">
        <f>IFERROR(VLOOKUP(Calculations[[#This Row],[Material (choose from dropdown]],MaterialData[#All],5,FALSE),"")</f>
        <v/>
      </c>
      <c r="Z11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69" s="322">
        <f>SUM(Calculations[[#This Row],[C3 recyc]:[C3 incin]])</f>
        <v>0</v>
      </c>
      <c r="AC11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69" s="322">
        <f>SUM(Calculations[[#This Row],[C4 landfill]:[C4 re-use]])</f>
        <v>0</v>
      </c>
      <c r="AF1169" s="322">
        <f>IFERROR(VLOOKUP(Calculations[[#This Row],[Material (choose from dropdown]],MaterialData[#All],8,FALSE),0)</f>
        <v>0</v>
      </c>
      <c r="AG1169" s="322">
        <f>IFERROR(Calculations[[#This Row],[Total Kg]]*Calculations[[#This Row],[Seq factor]],0)</f>
        <v>0</v>
      </c>
      <c r="AI11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69" s="2">
        <f>IFERROR(VLOOKUP(Calculations[[#This Row],[Material (choose from dropdown]],MaterialData[[#Headers],[#Data]],9,FALSE),0)</f>
        <v>0</v>
      </c>
      <c r="AK1169" s="4">
        <f>IFERROR(VLOOKUP(Calculations[[#This Row],[Material (choose from dropdown]],MaterialData[[#Headers],[#Data]],10,FALSE),0)</f>
        <v>0</v>
      </c>
      <c r="AL1169" s="322">
        <f>IFERROR(Calculations[[#This Row],[Data Quality Score]]*Calculations[[#This Row],[Total Kg]],0)</f>
        <v>0</v>
      </c>
    </row>
    <row r="1170" spans="1:38" x14ac:dyDescent="0.3">
      <c r="A1170" s="6">
        <f>IFERROR(MaterialsBoQ[[#This Row],[Scope Element]],0)</f>
        <v>0</v>
      </c>
      <c r="B1170" t="str">
        <f>IFERROR(MaterialsBoQ[[#This Row],[Material ]],"")</f>
        <v/>
      </c>
      <c r="C1170" t="str">
        <f>IFERROR(MaterialsBoQ[[#This Row],[Unit]],"")</f>
        <v/>
      </c>
      <c r="D1170" s="322">
        <f>IFERROR(MaterialsBoQ[[#This Row],[Number]],0)</f>
        <v>0</v>
      </c>
      <c r="E1170" s="322">
        <f>IFERROR(MaterialsBoQ[[#This Row],[Kg per unit]],0)</f>
        <v>0</v>
      </c>
      <c r="F1170" s="322">
        <f>IFERROR(Calculations[[#This Row],[Number]]*Calculations[[#This Row],[Conversion factor]],0)</f>
        <v>0</v>
      </c>
      <c r="G1170" s="322">
        <f>IFERROR(VLOOKUP(Calculations[[#This Row],[Material (choose from dropdown]],MaterialData[#All],7,FALSE),0)</f>
        <v>0</v>
      </c>
      <c r="H1170" s="322">
        <f>Calculations[[#This Row],[Total Kg]]*Calculations[[#This Row],[Carbon Factor]]</f>
        <v>0</v>
      </c>
      <c r="I1170" t="str">
        <f>IFERROR(VLOOKUP(Calculations[[#This Row],[Material (choose from dropdown]],MaterialData[#All],2,FALSE),"")</f>
        <v/>
      </c>
      <c r="J11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0">
        <f>IFERROR(VLOOKUP(Calculations[[#This Row],[Material (choose from dropdown]], MaterialData[#All],3, FALSE),0)</f>
        <v>0</v>
      </c>
      <c r="L1170" s="322">
        <f>IFERROR(VLOOKUP(Calculations[[#This Row],[A5type]],A5WastageRate[#All],2,FALSE)*Calculations[[#This Row],[A1-3]],0)</f>
        <v>0</v>
      </c>
      <c r="N1170">
        <f>IFERROR(ROUNDUP(50/VLOOKUP(Calculations[[#This Row],[Scope Element]],B4referenceServiceLife[[Tier 2 element]:[Default Service Life]],2, FALSE)-1,0),0)</f>
        <v>0</v>
      </c>
      <c r="O11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0" t="str">
        <f>IFERROR(VLOOKUP(Calculations[[#This Row],[Material (choose from dropdown]],MaterialData[#All],4,FALSE),"")</f>
        <v/>
      </c>
      <c r="T1170" s="322" cm="1">
        <f t="array" ref="T1170">IFERROR(VLOOKUP(Calculations[[#This Row],[Waste 1]],WasteScenario[#All],2,FALSE)*'Stage assumptions'!$C$225*WasteTransportMethod[Emissions Factor
kgCO2e/kg.km]*Calculations[[#This Row],[Total Kg]],0)</f>
        <v>0</v>
      </c>
      <c r="U1170" s="322" cm="1">
        <f t="array" ref="U1170">IFERROR(VLOOKUP(Calculations[[#This Row],[Waste 1]],WasteScenario[#All],3,FALSE)*'Stage assumptions'!$C$224*WasteTransportMethod[Emissions Factor
kgCO2e/kg.km]*Calculations[[#This Row],[Total Kg]],0)</f>
        <v>0</v>
      </c>
      <c r="V1170" s="322" cm="1">
        <f t="array" ref="V1170">IFERROR(VLOOKUP(Calculations[[#This Row],[Waste 1]],WasteScenario[#All],4,FALSE)*'Stage assumptions'!$C$223*WasteTransportMethod[Emissions Factor
kgCO2e/kg.km]*Calculations[[#This Row],[Total Kg]],0)</f>
        <v>0</v>
      </c>
      <c r="W1170" s="322" cm="1">
        <f t="array" ref="W1170">IFERROR(VLOOKUP(Calculations[[#This Row],[Waste 1]],WasteScenario[#All],5,FALSE)*'Stage assumptions'!$C$226*WasteTransportMethod[Emissions Factor
kgCO2e/kg.km]*Calculations[[#This Row],[Total Kg]],0)</f>
        <v>0</v>
      </c>
      <c r="X1170" s="322">
        <f>SUM(Calculations[[#This Row],[C2 Recycle]:[C2 Reuse]])</f>
        <v>0</v>
      </c>
      <c r="Y1170" t="str">
        <f>IFERROR(VLOOKUP(Calculations[[#This Row],[Material (choose from dropdown]],MaterialData[#All],5,FALSE),"")</f>
        <v/>
      </c>
      <c r="Z11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0" s="322">
        <f>SUM(Calculations[[#This Row],[C3 recyc]:[C3 incin]])</f>
        <v>0</v>
      </c>
      <c r="AC11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0" s="322">
        <f>SUM(Calculations[[#This Row],[C4 landfill]:[C4 re-use]])</f>
        <v>0</v>
      </c>
      <c r="AF1170" s="322">
        <f>IFERROR(VLOOKUP(Calculations[[#This Row],[Material (choose from dropdown]],MaterialData[#All],8,FALSE),0)</f>
        <v>0</v>
      </c>
      <c r="AG1170" s="322">
        <f>IFERROR(Calculations[[#This Row],[Total Kg]]*Calculations[[#This Row],[Seq factor]],0)</f>
        <v>0</v>
      </c>
      <c r="AI11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0" s="2">
        <f>IFERROR(VLOOKUP(Calculations[[#This Row],[Material (choose from dropdown]],MaterialData[[#Headers],[#Data]],9,FALSE),0)</f>
        <v>0</v>
      </c>
      <c r="AK1170" s="4">
        <f>IFERROR(VLOOKUP(Calculations[[#This Row],[Material (choose from dropdown]],MaterialData[[#Headers],[#Data]],10,FALSE),0)</f>
        <v>0</v>
      </c>
      <c r="AL1170" s="322">
        <f>IFERROR(Calculations[[#This Row],[Data Quality Score]]*Calculations[[#This Row],[Total Kg]],0)</f>
        <v>0</v>
      </c>
    </row>
    <row r="1171" spans="1:38" x14ac:dyDescent="0.3">
      <c r="A1171" s="6">
        <f>IFERROR(MaterialsBoQ[[#This Row],[Scope Element]],0)</f>
        <v>0</v>
      </c>
      <c r="B1171" t="str">
        <f>IFERROR(MaterialsBoQ[[#This Row],[Material ]],"")</f>
        <v/>
      </c>
      <c r="C1171" t="str">
        <f>IFERROR(MaterialsBoQ[[#This Row],[Unit]],"")</f>
        <v/>
      </c>
      <c r="D1171" s="322">
        <f>IFERROR(MaterialsBoQ[[#This Row],[Number]],0)</f>
        <v>0</v>
      </c>
      <c r="E1171" s="322">
        <f>IFERROR(MaterialsBoQ[[#This Row],[Kg per unit]],0)</f>
        <v>0</v>
      </c>
      <c r="F1171" s="322">
        <f>IFERROR(Calculations[[#This Row],[Number]]*Calculations[[#This Row],[Conversion factor]],0)</f>
        <v>0</v>
      </c>
      <c r="G1171" s="322">
        <f>IFERROR(VLOOKUP(Calculations[[#This Row],[Material (choose from dropdown]],MaterialData[#All],7,FALSE),0)</f>
        <v>0</v>
      </c>
      <c r="H1171" s="322">
        <f>Calculations[[#This Row],[Total Kg]]*Calculations[[#This Row],[Carbon Factor]]</f>
        <v>0</v>
      </c>
      <c r="I1171" t="str">
        <f>IFERROR(VLOOKUP(Calculations[[#This Row],[Material (choose from dropdown]],MaterialData[#All],2,FALSE),"")</f>
        <v/>
      </c>
      <c r="J11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1">
        <f>IFERROR(VLOOKUP(Calculations[[#This Row],[Material (choose from dropdown]], MaterialData[#All],3, FALSE),0)</f>
        <v>0</v>
      </c>
      <c r="L1171" s="322">
        <f>IFERROR(VLOOKUP(Calculations[[#This Row],[A5type]],A5WastageRate[#All],2,FALSE)*Calculations[[#This Row],[A1-3]],0)</f>
        <v>0</v>
      </c>
      <c r="N1171">
        <f>IFERROR(ROUNDUP(50/VLOOKUP(Calculations[[#This Row],[Scope Element]],B4referenceServiceLife[[Tier 2 element]:[Default Service Life]],2, FALSE)-1,0),0)</f>
        <v>0</v>
      </c>
      <c r="O11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1" t="str">
        <f>IFERROR(VLOOKUP(Calculations[[#This Row],[Material (choose from dropdown]],MaterialData[#All],4,FALSE),"")</f>
        <v/>
      </c>
      <c r="T1171" s="322" cm="1">
        <f t="array" ref="T1171">IFERROR(VLOOKUP(Calculations[[#This Row],[Waste 1]],WasteScenario[#All],2,FALSE)*'Stage assumptions'!$C$225*WasteTransportMethod[Emissions Factor
kgCO2e/kg.km]*Calculations[[#This Row],[Total Kg]],0)</f>
        <v>0</v>
      </c>
      <c r="U1171" s="322" cm="1">
        <f t="array" ref="U1171">IFERROR(VLOOKUP(Calculations[[#This Row],[Waste 1]],WasteScenario[#All],3,FALSE)*'Stage assumptions'!$C$224*WasteTransportMethod[Emissions Factor
kgCO2e/kg.km]*Calculations[[#This Row],[Total Kg]],0)</f>
        <v>0</v>
      </c>
      <c r="V1171" s="322" cm="1">
        <f t="array" ref="V1171">IFERROR(VLOOKUP(Calculations[[#This Row],[Waste 1]],WasteScenario[#All],4,FALSE)*'Stage assumptions'!$C$223*WasteTransportMethod[Emissions Factor
kgCO2e/kg.km]*Calculations[[#This Row],[Total Kg]],0)</f>
        <v>0</v>
      </c>
      <c r="W1171" s="322" cm="1">
        <f t="array" ref="W1171">IFERROR(VLOOKUP(Calculations[[#This Row],[Waste 1]],WasteScenario[#All],5,FALSE)*'Stage assumptions'!$C$226*WasteTransportMethod[Emissions Factor
kgCO2e/kg.km]*Calculations[[#This Row],[Total Kg]],0)</f>
        <v>0</v>
      </c>
      <c r="X1171" s="322">
        <f>SUM(Calculations[[#This Row],[C2 Recycle]:[C2 Reuse]])</f>
        <v>0</v>
      </c>
      <c r="Y1171" t="str">
        <f>IFERROR(VLOOKUP(Calculations[[#This Row],[Material (choose from dropdown]],MaterialData[#All],5,FALSE),"")</f>
        <v/>
      </c>
      <c r="Z11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1" s="322">
        <f>SUM(Calculations[[#This Row],[C3 recyc]:[C3 incin]])</f>
        <v>0</v>
      </c>
      <c r="AC11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1" s="322">
        <f>SUM(Calculations[[#This Row],[C4 landfill]:[C4 re-use]])</f>
        <v>0</v>
      </c>
      <c r="AF1171" s="322">
        <f>IFERROR(VLOOKUP(Calculations[[#This Row],[Material (choose from dropdown]],MaterialData[#All],8,FALSE),0)</f>
        <v>0</v>
      </c>
      <c r="AG1171" s="322">
        <f>IFERROR(Calculations[[#This Row],[Total Kg]]*Calculations[[#This Row],[Seq factor]],0)</f>
        <v>0</v>
      </c>
      <c r="AI11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1" s="2">
        <f>IFERROR(VLOOKUP(Calculations[[#This Row],[Material (choose from dropdown]],MaterialData[[#Headers],[#Data]],9,FALSE),0)</f>
        <v>0</v>
      </c>
      <c r="AK1171" s="4">
        <f>IFERROR(VLOOKUP(Calculations[[#This Row],[Material (choose from dropdown]],MaterialData[[#Headers],[#Data]],10,FALSE),0)</f>
        <v>0</v>
      </c>
      <c r="AL1171" s="322">
        <f>IFERROR(Calculations[[#This Row],[Data Quality Score]]*Calculations[[#This Row],[Total Kg]],0)</f>
        <v>0</v>
      </c>
    </row>
    <row r="1172" spans="1:38" x14ac:dyDescent="0.3">
      <c r="A1172" s="6">
        <f>IFERROR(MaterialsBoQ[[#This Row],[Scope Element]],0)</f>
        <v>0</v>
      </c>
      <c r="B1172" t="str">
        <f>IFERROR(MaterialsBoQ[[#This Row],[Material ]],"")</f>
        <v/>
      </c>
      <c r="C1172" t="str">
        <f>IFERROR(MaterialsBoQ[[#This Row],[Unit]],"")</f>
        <v/>
      </c>
      <c r="D1172" s="322">
        <f>IFERROR(MaterialsBoQ[[#This Row],[Number]],0)</f>
        <v>0</v>
      </c>
      <c r="E1172" s="322">
        <f>IFERROR(MaterialsBoQ[[#This Row],[Kg per unit]],0)</f>
        <v>0</v>
      </c>
      <c r="F1172" s="322">
        <f>IFERROR(Calculations[[#This Row],[Number]]*Calculations[[#This Row],[Conversion factor]],0)</f>
        <v>0</v>
      </c>
      <c r="G1172" s="322">
        <f>IFERROR(VLOOKUP(Calculations[[#This Row],[Material (choose from dropdown]],MaterialData[#All],7,FALSE),0)</f>
        <v>0</v>
      </c>
      <c r="H1172" s="322">
        <f>Calculations[[#This Row],[Total Kg]]*Calculations[[#This Row],[Carbon Factor]]</f>
        <v>0</v>
      </c>
      <c r="I1172" t="str">
        <f>IFERROR(VLOOKUP(Calculations[[#This Row],[Material (choose from dropdown]],MaterialData[#All],2,FALSE),"")</f>
        <v/>
      </c>
      <c r="J11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2">
        <f>IFERROR(VLOOKUP(Calculations[[#This Row],[Material (choose from dropdown]], MaterialData[#All],3, FALSE),0)</f>
        <v>0</v>
      </c>
      <c r="L1172" s="322">
        <f>IFERROR(VLOOKUP(Calculations[[#This Row],[A5type]],A5WastageRate[#All],2,FALSE)*Calculations[[#This Row],[A1-3]],0)</f>
        <v>0</v>
      </c>
      <c r="N1172">
        <f>IFERROR(ROUNDUP(50/VLOOKUP(Calculations[[#This Row],[Scope Element]],B4referenceServiceLife[[Tier 2 element]:[Default Service Life]],2, FALSE)-1,0),0)</f>
        <v>0</v>
      </c>
      <c r="O11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2" t="str">
        <f>IFERROR(VLOOKUP(Calculations[[#This Row],[Material (choose from dropdown]],MaterialData[#All],4,FALSE),"")</f>
        <v/>
      </c>
      <c r="T1172" s="322" cm="1">
        <f t="array" ref="T1172">IFERROR(VLOOKUP(Calculations[[#This Row],[Waste 1]],WasteScenario[#All],2,FALSE)*'Stage assumptions'!$C$225*WasteTransportMethod[Emissions Factor
kgCO2e/kg.km]*Calculations[[#This Row],[Total Kg]],0)</f>
        <v>0</v>
      </c>
      <c r="U1172" s="322" cm="1">
        <f t="array" ref="U1172">IFERROR(VLOOKUP(Calculations[[#This Row],[Waste 1]],WasteScenario[#All],3,FALSE)*'Stage assumptions'!$C$224*WasteTransportMethod[Emissions Factor
kgCO2e/kg.km]*Calculations[[#This Row],[Total Kg]],0)</f>
        <v>0</v>
      </c>
      <c r="V1172" s="322" cm="1">
        <f t="array" ref="V1172">IFERROR(VLOOKUP(Calculations[[#This Row],[Waste 1]],WasteScenario[#All],4,FALSE)*'Stage assumptions'!$C$223*WasteTransportMethod[Emissions Factor
kgCO2e/kg.km]*Calculations[[#This Row],[Total Kg]],0)</f>
        <v>0</v>
      </c>
      <c r="W1172" s="322" cm="1">
        <f t="array" ref="W1172">IFERROR(VLOOKUP(Calculations[[#This Row],[Waste 1]],WasteScenario[#All],5,FALSE)*'Stage assumptions'!$C$226*WasteTransportMethod[Emissions Factor
kgCO2e/kg.km]*Calculations[[#This Row],[Total Kg]],0)</f>
        <v>0</v>
      </c>
      <c r="X1172" s="322">
        <f>SUM(Calculations[[#This Row],[C2 Recycle]:[C2 Reuse]])</f>
        <v>0</v>
      </c>
      <c r="Y1172" t="str">
        <f>IFERROR(VLOOKUP(Calculations[[#This Row],[Material (choose from dropdown]],MaterialData[#All],5,FALSE),"")</f>
        <v/>
      </c>
      <c r="Z11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2" s="322">
        <f>SUM(Calculations[[#This Row],[C3 recyc]:[C3 incin]])</f>
        <v>0</v>
      </c>
      <c r="AC11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2" s="322">
        <f>SUM(Calculations[[#This Row],[C4 landfill]:[C4 re-use]])</f>
        <v>0</v>
      </c>
      <c r="AF1172" s="322">
        <f>IFERROR(VLOOKUP(Calculations[[#This Row],[Material (choose from dropdown]],MaterialData[#All],8,FALSE),0)</f>
        <v>0</v>
      </c>
      <c r="AG1172" s="322">
        <f>IFERROR(Calculations[[#This Row],[Total Kg]]*Calculations[[#This Row],[Seq factor]],0)</f>
        <v>0</v>
      </c>
      <c r="AI11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2" s="2">
        <f>IFERROR(VLOOKUP(Calculations[[#This Row],[Material (choose from dropdown]],MaterialData[[#Headers],[#Data]],9,FALSE),0)</f>
        <v>0</v>
      </c>
      <c r="AK1172" s="4">
        <f>IFERROR(VLOOKUP(Calculations[[#This Row],[Material (choose from dropdown]],MaterialData[[#Headers],[#Data]],10,FALSE),0)</f>
        <v>0</v>
      </c>
      <c r="AL1172" s="322">
        <f>IFERROR(Calculations[[#This Row],[Data Quality Score]]*Calculations[[#This Row],[Total Kg]],0)</f>
        <v>0</v>
      </c>
    </row>
    <row r="1173" spans="1:38" x14ac:dyDescent="0.3">
      <c r="A1173" s="6">
        <f>IFERROR(MaterialsBoQ[[#This Row],[Scope Element]],0)</f>
        <v>0</v>
      </c>
      <c r="B1173" t="str">
        <f>IFERROR(MaterialsBoQ[[#This Row],[Material ]],"")</f>
        <v/>
      </c>
      <c r="C1173" t="str">
        <f>IFERROR(MaterialsBoQ[[#This Row],[Unit]],"")</f>
        <v/>
      </c>
      <c r="D1173" s="322">
        <f>IFERROR(MaterialsBoQ[[#This Row],[Number]],0)</f>
        <v>0</v>
      </c>
      <c r="E1173" s="322">
        <f>IFERROR(MaterialsBoQ[[#This Row],[Kg per unit]],0)</f>
        <v>0</v>
      </c>
      <c r="F1173" s="322">
        <f>IFERROR(Calculations[[#This Row],[Number]]*Calculations[[#This Row],[Conversion factor]],0)</f>
        <v>0</v>
      </c>
      <c r="G1173" s="322">
        <f>IFERROR(VLOOKUP(Calculations[[#This Row],[Material (choose from dropdown]],MaterialData[#All],7,FALSE),0)</f>
        <v>0</v>
      </c>
      <c r="H1173" s="322">
        <f>Calculations[[#This Row],[Total Kg]]*Calculations[[#This Row],[Carbon Factor]]</f>
        <v>0</v>
      </c>
      <c r="I1173" t="str">
        <f>IFERROR(VLOOKUP(Calculations[[#This Row],[Material (choose from dropdown]],MaterialData[#All],2,FALSE),"")</f>
        <v/>
      </c>
      <c r="J11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3">
        <f>IFERROR(VLOOKUP(Calculations[[#This Row],[Material (choose from dropdown]], MaterialData[#All],3, FALSE),0)</f>
        <v>0</v>
      </c>
      <c r="L1173" s="322">
        <f>IFERROR(VLOOKUP(Calculations[[#This Row],[A5type]],A5WastageRate[#All],2,FALSE)*Calculations[[#This Row],[A1-3]],0)</f>
        <v>0</v>
      </c>
      <c r="N1173">
        <f>IFERROR(ROUNDUP(50/VLOOKUP(Calculations[[#This Row],[Scope Element]],B4referenceServiceLife[[Tier 2 element]:[Default Service Life]],2, FALSE)-1,0),0)</f>
        <v>0</v>
      </c>
      <c r="O11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3" t="str">
        <f>IFERROR(VLOOKUP(Calculations[[#This Row],[Material (choose from dropdown]],MaterialData[#All],4,FALSE),"")</f>
        <v/>
      </c>
      <c r="T1173" s="322" cm="1">
        <f t="array" ref="T1173">IFERROR(VLOOKUP(Calculations[[#This Row],[Waste 1]],WasteScenario[#All],2,FALSE)*'Stage assumptions'!$C$225*WasteTransportMethod[Emissions Factor
kgCO2e/kg.km]*Calculations[[#This Row],[Total Kg]],0)</f>
        <v>0</v>
      </c>
      <c r="U1173" s="322" cm="1">
        <f t="array" ref="U1173">IFERROR(VLOOKUP(Calculations[[#This Row],[Waste 1]],WasteScenario[#All],3,FALSE)*'Stage assumptions'!$C$224*WasteTransportMethod[Emissions Factor
kgCO2e/kg.km]*Calculations[[#This Row],[Total Kg]],0)</f>
        <v>0</v>
      </c>
      <c r="V1173" s="322" cm="1">
        <f t="array" ref="V1173">IFERROR(VLOOKUP(Calculations[[#This Row],[Waste 1]],WasteScenario[#All],4,FALSE)*'Stage assumptions'!$C$223*WasteTransportMethod[Emissions Factor
kgCO2e/kg.km]*Calculations[[#This Row],[Total Kg]],0)</f>
        <v>0</v>
      </c>
      <c r="W1173" s="322" cm="1">
        <f t="array" ref="W1173">IFERROR(VLOOKUP(Calculations[[#This Row],[Waste 1]],WasteScenario[#All],5,FALSE)*'Stage assumptions'!$C$226*WasteTransportMethod[Emissions Factor
kgCO2e/kg.km]*Calculations[[#This Row],[Total Kg]],0)</f>
        <v>0</v>
      </c>
      <c r="X1173" s="322">
        <f>SUM(Calculations[[#This Row],[C2 Recycle]:[C2 Reuse]])</f>
        <v>0</v>
      </c>
      <c r="Y1173" t="str">
        <f>IFERROR(VLOOKUP(Calculations[[#This Row],[Material (choose from dropdown]],MaterialData[#All],5,FALSE),"")</f>
        <v/>
      </c>
      <c r="Z11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3" s="322">
        <f>SUM(Calculations[[#This Row],[C3 recyc]:[C3 incin]])</f>
        <v>0</v>
      </c>
      <c r="AC11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3" s="322">
        <f>SUM(Calculations[[#This Row],[C4 landfill]:[C4 re-use]])</f>
        <v>0</v>
      </c>
      <c r="AF1173" s="322">
        <f>IFERROR(VLOOKUP(Calculations[[#This Row],[Material (choose from dropdown]],MaterialData[#All],8,FALSE),0)</f>
        <v>0</v>
      </c>
      <c r="AG1173" s="322">
        <f>IFERROR(Calculations[[#This Row],[Total Kg]]*Calculations[[#This Row],[Seq factor]],0)</f>
        <v>0</v>
      </c>
      <c r="AI11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3" s="2">
        <f>IFERROR(VLOOKUP(Calculations[[#This Row],[Material (choose from dropdown]],MaterialData[[#Headers],[#Data]],9,FALSE),0)</f>
        <v>0</v>
      </c>
      <c r="AK1173" s="4">
        <f>IFERROR(VLOOKUP(Calculations[[#This Row],[Material (choose from dropdown]],MaterialData[[#Headers],[#Data]],10,FALSE),0)</f>
        <v>0</v>
      </c>
      <c r="AL1173" s="322">
        <f>IFERROR(Calculations[[#This Row],[Data Quality Score]]*Calculations[[#This Row],[Total Kg]],0)</f>
        <v>0</v>
      </c>
    </row>
    <row r="1174" spans="1:38" x14ac:dyDescent="0.3">
      <c r="A1174" s="6">
        <f>IFERROR(MaterialsBoQ[[#This Row],[Scope Element]],0)</f>
        <v>0</v>
      </c>
      <c r="B1174" t="str">
        <f>IFERROR(MaterialsBoQ[[#This Row],[Material ]],"")</f>
        <v/>
      </c>
      <c r="C1174" t="str">
        <f>IFERROR(MaterialsBoQ[[#This Row],[Unit]],"")</f>
        <v/>
      </c>
      <c r="D1174" s="322">
        <f>IFERROR(MaterialsBoQ[[#This Row],[Number]],0)</f>
        <v>0</v>
      </c>
      <c r="E1174" s="322">
        <f>IFERROR(MaterialsBoQ[[#This Row],[Kg per unit]],0)</f>
        <v>0</v>
      </c>
      <c r="F1174" s="322">
        <f>IFERROR(Calculations[[#This Row],[Number]]*Calculations[[#This Row],[Conversion factor]],0)</f>
        <v>0</v>
      </c>
      <c r="G1174" s="322">
        <f>IFERROR(VLOOKUP(Calculations[[#This Row],[Material (choose from dropdown]],MaterialData[#All],7,FALSE),0)</f>
        <v>0</v>
      </c>
      <c r="H1174" s="322">
        <f>Calculations[[#This Row],[Total Kg]]*Calculations[[#This Row],[Carbon Factor]]</f>
        <v>0</v>
      </c>
      <c r="I1174" t="str">
        <f>IFERROR(VLOOKUP(Calculations[[#This Row],[Material (choose from dropdown]],MaterialData[#All],2,FALSE),"")</f>
        <v/>
      </c>
      <c r="J11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4">
        <f>IFERROR(VLOOKUP(Calculations[[#This Row],[Material (choose from dropdown]], MaterialData[#All],3, FALSE),0)</f>
        <v>0</v>
      </c>
      <c r="L1174" s="322">
        <f>IFERROR(VLOOKUP(Calculations[[#This Row],[A5type]],A5WastageRate[#All],2,FALSE)*Calculations[[#This Row],[A1-3]],0)</f>
        <v>0</v>
      </c>
      <c r="N1174">
        <f>IFERROR(ROUNDUP(50/VLOOKUP(Calculations[[#This Row],[Scope Element]],B4referenceServiceLife[[Tier 2 element]:[Default Service Life]],2, FALSE)-1,0),0)</f>
        <v>0</v>
      </c>
      <c r="O11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4" t="str">
        <f>IFERROR(VLOOKUP(Calculations[[#This Row],[Material (choose from dropdown]],MaterialData[#All],4,FALSE),"")</f>
        <v/>
      </c>
      <c r="T1174" s="322" cm="1">
        <f t="array" ref="T1174">IFERROR(VLOOKUP(Calculations[[#This Row],[Waste 1]],WasteScenario[#All],2,FALSE)*'Stage assumptions'!$C$225*WasteTransportMethod[Emissions Factor
kgCO2e/kg.km]*Calculations[[#This Row],[Total Kg]],0)</f>
        <v>0</v>
      </c>
      <c r="U1174" s="322" cm="1">
        <f t="array" ref="U1174">IFERROR(VLOOKUP(Calculations[[#This Row],[Waste 1]],WasteScenario[#All],3,FALSE)*'Stage assumptions'!$C$224*WasteTransportMethod[Emissions Factor
kgCO2e/kg.km]*Calculations[[#This Row],[Total Kg]],0)</f>
        <v>0</v>
      </c>
      <c r="V1174" s="322" cm="1">
        <f t="array" ref="V1174">IFERROR(VLOOKUP(Calculations[[#This Row],[Waste 1]],WasteScenario[#All],4,FALSE)*'Stage assumptions'!$C$223*WasteTransportMethod[Emissions Factor
kgCO2e/kg.km]*Calculations[[#This Row],[Total Kg]],0)</f>
        <v>0</v>
      </c>
      <c r="W1174" s="322" cm="1">
        <f t="array" ref="W1174">IFERROR(VLOOKUP(Calculations[[#This Row],[Waste 1]],WasteScenario[#All],5,FALSE)*'Stage assumptions'!$C$226*WasteTransportMethod[Emissions Factor
kgCO2e/kg.km]*Calculations[[#This Row],[Total Kg]],0)</f>
        <v>0</v>
      </c>
      <c r="X1174" s="322">
        <f>SUM(Calculations[[#This Row],[C2 Recycle]:[C2 Reuse]])</f>
        <v>0</v>
      </c>
      <c r="Y1174" t="str">
        <f>IFERROR(VLOOKUP(Calculations[[#This Row],[Material (choose from dropdown]],MaterialData[#All],5,FALSE),"")</f>
        <v/>
      </c>
      <c r="Z11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4" s="322">
        <f>SUM(Calculations[[#This Row],[C3 recyc]:[C3 incin]])</f>
        <v>0</v>
      </c>
      <c r="AC11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4" s="322">
        <f>SUM(Calculations[[#This Row],[C4 landfill]:[C4 re-use]])</f>
        <v>0</v>
      </c>
      <c r="AF1174" s="322">
        <f>IFERROR(VLOOKUP(Calculations[[#This Row],[Material (choose from dropdown]],MaterialData[#All],8,FALSE),0)</f>
        <v>0</v>
      </c>
      <c r="AG1174" s="322">
        <f>IFERROR(Calculations[[#This Row],[Total Kg]]*Calculations[[#This Row],[Seq factor]],0)</f>
        <v>0</v>
      </c>
      <c r="AI11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4" s="2">
        <f>IFERROR(VLOOKUP(Calculations[[#This Row],[Material (choose from dropdown]],MaterialData[[#Headers],[#Data]],9,FALSE),0)</f>
        <v>0</v>
      </c>
      <c r="AK1174" s="4">
        <f>IFERROR(VLOOKUP(Calculations[[#This Row],[Material (choose from dropdown]],MaterialData[[#Headers],[#Data]],10,FALSE),0)</f>
        <v>0</v>
      </c>
      <c r="AL1174" s="322">
        <f>IFERROR(Calculations[[#This Row],[Data Quality Score]]*Calculations[[#This Row],[Total Kg]],0)</f>
        <v>0</v>
      </c>
    </row>
    <row r="1175" spans="1:38" x14ac:dyDescent="0.3">
      <c r="A1175" s="6">
        <f>IFERROR(MaterialsBoQ[[#This Row],[Scope Element]],0)</f>
        <v>0</v>
      </c>
      <c r="B1175" t="str">
        <f>IFERROR(MaterialsBoQ[[#This Row],[Material ]],"")</f>
        <v/>
      </c>
      <c r="C1175" t="str">
        <f>IFERROR(MaterialsBoQ[[#This Row],[Unit]],"")</f>
        <v/>
      </c>
      <c r="D1175" s="322">
        <f>IFERROR(MaterialsBoQ[[#This Row],[Number]],0)</f>
        <v>0</v>
      </c>
      <c r="E1175" s="322">
        <f>IFERROR(MaterialsBoQ[[#This Row],[Kg per unit]],0)</f>
        <v>0</v>
      </c>
      <c r="F1175" s="322">
        <f>IFERROR(Calculations[[#This Row],[Number]]*Calculations[[#This Row],[Conversion factor]],0)</f>
        <v>0</v>
      </c>
      <c r="G1175" s="322">
        <f>IFERROR(VLOOKUP(Calculations[[#This Row],[Material (choose from dropdown]],MaterialData[#All],7,FALSE),0)</f>
        <v>0</v>
      </c>
      <c r="H1175" s="322">
        <f>Calculations[[#This Row],[Total Kg]]*Calculations[[#This Row],[Carbon Factor]]</f>
        <v>0</v>
      </c>
      <c r="I1175" t="str">
        <f>IFERROR(VLOOKUP(Calculations[[#This Row],[Material (choose from dropdown]],MaterialData[#All],2,FALSE),"")</f>
        <v/>
      </c>
      <c r="J11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5">
        <f>IFERROR(VLOOKUP(Calculations[[#This Row],[Material (choose from dropdown]], MaterialData[#All],3, FALSE),0)</f>
        <v>0</v>
      </c>
      <c r="L1175" s="322">
        <f>IFERROR(VLOOKUP(Calculations[[#This Row],[A5type]],A5WastageRate[#All],2,FALSE)*Calculations[[#This Row],[A1-3]],0)</f>
        <v>0</v>
      </c>
      <c r="N1175">
        <f>IFERROR(ROUNDUP(50/VLOOKUP(Calculations[[#This Row],[Scope Element]],B4referenceServiceLife[[Tier 2 element]:[Default Service Life]],2, FALSE)-1,0),0)</f>
        <v>0</v>
      </c>
      <c r="O11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5" t="str">
        <f>IFERROR(VLOOKUP(Calculations[[#This Row],[Material (choose from dropdown]],MaterialData[#All],4,FALSE),"")</f>
        <v/>
      </c>
      <c r="T1175" s="322" cm="1">
        <f t="array" ref="T1175">IFERROR(VLOOKUP(Calculations[[#This Row],[Waste 1]],WasteScenario[#All],2,FALSE)*'Stage assumptions'!$C$225*WasteTransportMethod[Emissions Factor
kgCO2e/kg.km]*Calculations[[#This Row],[Total Kg]],0)</f>
        <v>0</v>
      </c>
      <c r="U1175" s="322" cm="1">
        <f t="array" ref="U1175">IFERROR(VLOOKUP(Calculations[[#This Row],[Waste 1]],WasteScenario[#All],3,FALSE)*'Stage assumptions'!$C$224*WasteTransportMethod[Emissions Factor
kgCO2e/kg.km]*Calculations[[#This Row],[Total Kg]],0)</f>
        <v>0</v>
      </c>
      <c r="V1175" s="322" cm="1">
        <f t="array" ref="V1175">IFERROR(VLOOKUP(Calculations[[#This Row],[Waste 1]],WasteScenario[#All],4,FALSE)*'Stage assumptions'!$C$223*WasteTransportMethod[Emissions Factor
kgCO2e/kg.km]*Calculations[[#This Row],[Total Kg]],0)</f>
        <v>0</v>
      </c>
      <c r="W1175" s="322" cm="1">
        <f t="array" ref="W1175">IFERROR(VLOOKUP(Calculations[[#This Row],[Waste 1]],WasteScenario[#All],5,FALSE)*'Stage assumptions'!$C$226*WasteTransportMethod[Emissions Factor
kgCO2e/kg.km]*Calculations[[#This Row],[Total Kg]],0)</f>
        <v>0</v>
      </c>
      <c r="X1175" s="322">
        <f>SUM(Calculations[[#This Row],[C2 Recycle]:[C2 Reuse]])</f>
        <v>0</v>
      </c>
      <c r="Y1175" t="str">
        <f>IFERROR(VLOOKUP(Calculations[[#This Row],[Material (choose from dropdown]],MaterialData[#All],5,FALSE),"")</f>
        <v/>
      </c>
      <c r="Z11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5" s="322">
        <f>SUM(Calculations[[#This Row],[C3 recyc]:[C3 incin]])</f>
        <v>0</v>
      </c>
      <c r="AC11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5" s="322">
        <f>SUM(Calculations[[#This Row],[C4 landfill]:[C4 re-use]])</f>
        <v>0</v>
      </c>
      <c r="AF1175" s="322">
        <f>IFERROR(VLOOKUP(Calculations[[#This Row],[Material (choose from dropdown]],MaterialData[#All],8,FALSE),0)</f>
        <v>0</v>
      </c>
      <c r="AG1175" s="322">
        <f>IFERROR(Calculations[[#This Row],[Total Kg]]*Calculations[[#This Row],[Seq factor]],0)</f>
        <v>0</v>
      </c>
      <c r="AI11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5" s="2">
        <f>IFERROR(VLOOKUP(Calculations[[#This Row],[Material (choose from dropdown]],MaterialData[[#Headers],[#Data]],9,FALSE),0)</f>
        <v>0</v>
      </c>
      <c r="AK1175" s="4">
        <f>IFERROR(VLOOKUP(Calculations[[#This Row],[Material (choose from dropdown]],MaterialData[[#Headers],[#Data]],10,FALSE),0)</f>
        <v>0</v>
      </c>
      <c r="AL1175" s="322">
        <f>IFERROR(Calculations[[#This Row],[Data Quality Score]]*Calculations[[#This Row],[Total Kg]],0)</f>
        <v>0</v>
      </c>
    </row>
    <row r="1176" spans="1:38" x14ac:dyDescent="0.3">
      <c r="A1176" s="6">
        <f>IFERROR(MaterialsBoQ[[#This Row],[Scope Element]],0)</f>
        <v>0</v>
      </c>
      <c r="B1176" t="str">
        <f>IFERROR(MaterialsBoQ[[#This Row],[Material ]],"")</f>
        <v/>
      </c>
      <c r="C1176" t="str">
        <f>IFERROR(MaterialsBoQ[[#This Row],[Unit]],"")</f>
        <v/>
      </c>
      <c r="D1176" s="322">
        <f>IFERROR(MaterialsBoQ[[#This Row],[Number]],0)</f>
        <v>0</v>
      </c>
      <c r="E1176" s="322">
        <f>IFERROR(MaterialsBoQ[[#This Row],[Kg per unit]],0)</f>
        <v>0</v>
      </c>
      <c r="F1176" s="322">
        <f>IFERROR(Calculations[[#This Row],[Number]]*Calculations[[#This Row],[Conversion factor]],0)</f>
        <v>0</v>
      </c>
      <c r="G1176" s="322">
        <f>IFERROR(VLOOKUP(Calculations[[#This Row],[Material (choose from dropdown]],MaterialData[#All],7,FALSE),0)</f>
        <v>0</v>
      </c>
      <c r="H1176" s="322">
        <f>Calculations[[#This Row],[Total Kg]]*Calculations[[#This Row],[Carbon Factor]]</f>
        <v>0</v>
      </c>
      <c r="I1176" t="str">
        <f>IFERROR(VLOOKUP(Calculations[[#This Row],[Material (choose from dropdown]],MaterialData[#All],2,FALSE),"")</f>
        <v/>
      </c>
      <c r="J11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6">
        <f>IFERROR(VLOOKUP(Calculations[[#This Row],[Material (choose from dropdown]], MaterialData[#All],3, FALSE),0)</f>
        <v>0</v>
      </c>
      <c r="L1176" s="322">
        <f>IFERROR(VLOOKUP(Calculations[[#This Row],[A5type]],A5WastageRate[#All],2,FALSE)*Calculations[[#This Row],[A1-3]],0)</f>
        <v>0</v>
      </c>
      <c r="N1176">
        <f>IFERROR(ROUNDUP(50/VLOOKUP(Calculations[[#This Row],[Scope Element]],B4referenceServiceLife[[Tier 2 element]:[Default Service Life]],2, FALSE)-1,0),0)</f>
        <v>0</v>
      </c>
      <c r="O11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6" t="str">
        <f>IFERROR(VLOOKUP(Calculations[[#This Row],[Material (choose from dropdown]],MaterialData[#All],4,FALSE),"")</f>
        <v/>
      </c>
      <c r="T1176" s="322" cm="1">
        <f t="array" ref="T1176">IFERROR(VLOOKUP(Calculations[[#This Row],[Waste 1]],WasteScenario[#All],2,FALSE)*'Stage assumptions'!$C$225*WasteTransportMethod[Emissions Factor
kgCO2e/kg.km]*Calculations[[#This Row],[Total Kg]],0)</f>
        <v>0</v>
      </c>
      <c r="U1176" s="322" cm="1">
        <f t="array" ref="U1176">IFERROR(VLOOKUP(Calculations[[#This Row],[Waste 1]],WasteScenario[#All],3,FALSE)*'Stage assumptions'!$C$224*WasteTransportMethod[Emissions Factor
kgCO2e/kg.km]*Calculations[[#This Row],[Total Kg]],0)</f>
        <v>0</v>
      </c>
      <c r="V1176" s="322" cm="1">
        <f t="array" ref="V1176">IFERROR(VLOOKUP(Calculations[[#This Row],[Waste 1]],WasteScenario[#All],4,FALSE)*'Stage assumptions'!$C$223*WasteTransportMethod[Emissions Factor
kgCO2e/kg.km]*Calculations[[#This Row],[Total Kg]],0)</f>
        <v>0</v>
      </c>
      <c r="W1176" s="322" cm="1">
        <f t="array" ref="W1176">IFERROR(VLOOKUP(Calculations[[#This Row],[Waste 1]],WasteScenario[#All],5,FALSE)*'Stage assumptions'!$C$226*WasteTransportMethod[Emissions Factor
kgCO2e/kg.km]*Calculations[[#This Row],[Total Kg]],0)</f>
        <v>0</v>
      </c>
      <c r="X1176" s="322">
        <f>SUM(Calculations[[#This Row],[C2 Recycle]:[C2 Reuse]])</f>
        <v>0</v>
      </c>
      <c r="Y1176" t="str">
        <f>IFERROR(VLOOKUP(Calculations[[#This Row],[Material (choose from dropdown]],MaterialData[#All],5,FALSE),"")</f>
        <v/>
      </c>
      <c r="Z11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6" s="322">
        <f>SUM(Calculations[[#This Row],[C3 recyc]:[C3 incin]])</f>
        <v>0</v>
      </c>
      <c r="AC11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6" s="322">
        <f>SUM(Calculations[[#This Row],[C4 landfill]:[C4 re-use]])</f>
        <v>0</v>
      </c>
      <c r="AF1176" s="322">
        <f>IFERROR(VLOOKUP(Calculations[[#This Row],[Material (choose from dropdown]],MaterialData[#All],8,FALSE),0)</f>
        <v>0</v>
      </c>
      <c r="AG1176" s="322">
        <f>IFERROR(Calculations[[#This Row],[Total Kg]]*Calculations[[#This Row],[Seq factor]],0)</f>
        <v>0</v>
      </c>
      <c r="AI11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6" s="2">
        <f>IFERROR(VLOOKUP(Calculations[[#This Row],[Material (choose from dropdown]],MaterialData[[#Headers],[#Data]],9,FALSE),0)</f>
        <v>0</v>
      </c>
      <c r="AK1176" s="4">
        <f>IFERROR(VLOOKUP(Calculations[[#This Row],[Material (choose from dropdown]],MaterialData[[#Headers],[#Data]],10,FALSE),0)</f>
        <v>0</v>
      </c>
      <c r="AL1176" s="322">
        <f>IFERROR(Calculations[[#This Row],[Data Quality Score]]*Calculations[[#This Row],[Total Kg]],0)</f>
        <v>0</v>
      </c>
    </row>
    <row r="1177" spans="1:38" x14ac:dyDescent="0.3">
      <c r="A1177" s="6">
        <f>IFERROR(MaterialsBoQ[[#This Row],[Scope Element]],0)</f>
        <v>0</v>
      </c>
      <c r="B1177" t="str">
        <f>IFERROR(MaterialsBoQ[[#This Row],[Material ]],"")</f>
        <v/>
      </c>
      <c r="C1177" t="str">
        <f>IFERROR(MaterialsBoQ[[#This Row],[Unit]],"")</f>
        <v/>
      </c>
      <c r="D1177" s="322">
        <f>IFERROR(MaterialsBoQ[[#This Row],[Number]],0)</f>
        <v>0</v>
      </c>
      <c r="E1177" s="322">
        <f>IFERROR(MaterialsBoQ[[#This Row],[Kg per unit]],0)</f>
        <v>0</v>
      </c>
      <c r="F1177" s="322">
        <f>IFERROR(Calculations[[#This Row],[Number]]*Calculations[[#This Row],[Conversion factor]],0)</f>
        <v>0</v>
      </c>
      <c r="G1177" s="322">
        <f>IFERROR(VLOOKUP(Calculations[[#This Row],[Material (choose from dropdown]],MaterialData[#All],7,FALSE),0)</f>
        <v>0</v>
      </c>
      <c r="H1177" s="322">
        <f>Calculations[[#This Row],[Total Kg]]*Calculations[[#This Row],[Carbon Factor]]</f>
        <v>0</v>
      </c>
      <c r="I1177" t="str">
        <f>IFERROR(VLOOKUP(Calculations[[#This Row],[Material (choose from dropdown]],MaterialData[#All],2,FALSE),"")</f>
        <v/>
      </c>
      <c r="J11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7">
        <f>IFERROR(VLOOKUP(Calculations[[#This Row],[Material (choose from dropdown]], MaterialData[#All],3, FALSE),0)</f>
        <v>0</v>
      </c>
      <c r="L1177" s="322">
        <f>IFERROR(VLOOKUP(Calculations[[#This Row],[A5type]],A5WastageRate[#All],2,FALSE)*Calculations[[#This Row],[A1-3]],0)</f>
        <v>0</v>
      </c>
      <c r="N1177">
        <f>IFERROR(ROUNDUP(50/VLOOKUP(Calculations[[#This Row],[Scope Element]],B4referenceServiceLife[[Tier 2 element]:[Default Service Life]],2, FALSE)-1,0),0)</f>
        <v>0</v>
      </c>
      <c r="O11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7" t="str">
        <f>IFERROR(VLOOKUP(Calculations[[#This Row],[Material (choose from dropdown]],MaterialData[#All],4,FALSE),"")</f>
        <v/>
      </c>
      <c r="T1177" s="322" cm="1">
        <f t="array" ref="T1177">IFERROR(VLOOKUP(Calculations[[#This Row],[Waste 1]],WasteScenario[#All],2,FALSE)*'Stage assumptions'!$C$225*WasteTransportMethod[Emissions Factor
kgCO2e/kg.km]*Calculations[[#This Row],[Total Kg]],0)</f>
        <v>0</v>
      </c>
      <c r="U1177" s="322" cm="1">
        <f t="array" ref="U1177">IFERROR(VLOOKUP(Calculations[[#This Row],[Waste 1]],WasteScenario[#All],3,FALSE)*'Stage assumptions'!$C$224*WasteTransportMethod[Emissions Factor
kgCO2e/kg.km]*Calculations[[#This Row],[Total Kg]],0)</f>
        <v>0</v>
      </c>
      <c r="V1177" s="322" cm="1">
        <f t="array" ref="V1177">IFERROR(VLOOKUP(Calculations[[#This Row],[Waste 1]],WasteScenario[#All],4,FALSE)*'Stage assumptions'!$C$223*WasteTransportMethod[Emissions Factor
kgCO2e/kg.km]*Calculations[[#This Row],[Total Kg]],0)</f>
        <v>0</v>
      </c>
      <c r="W1177" s="322" cm="1">
        <f t="array" ref="W1177">IFERROR(VLOOKUP(Calculations[[#This Row],[Waste 1]],WasteScenario[#All],5,FALSE)*'Stage assumptions'!$C$226*WasteTransportMethod[Emissions Factor
kgCO2e/kg.km]*Calculations[[#This Row],[Total Kg]],0)</f>
        <v>0</v>
      </c>
      <c r="X1177" s="322">
        <f>SUM(Calculations[[#This Row],[C2 Recycle]:[C2 Reuse]])</f>
        <v>0</v>
      </c>
      <c r="Y1177" t="str">
        <f>IFERROR(VLOOKUP(Calculations[[#This Row],[Material (choose from dropdown]],MaterialData[#All],5,FALSE),"")</f>
        <v/>
      </c>
      <c r="Z11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7" s="322">
        <f>SUM(Calculations[[#This Row],[C3 recyc]:[C3 incin]])</f>
        <v>0</v>
      </c>
      <c r="AC11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7" s="322">
        <f>SUM(Calculations[[#This Row],[C4 landfill]:[C4 re-use]])</f>
        <v>0</v>
      </c>
      <c r="AF1177" s="322">
        <f>IFERROR(VLOOKUP(Calculations[[#This Row],[Material (choose from dropdown]],MaterialData[#All],8,FALSE),0)</f>
        <v>0</v>
      </c>
      <c r="AG1177" s="322">
        <f>IFERROR(Calculations[[#This Row],[Total Kg]]*Calculations[[#This Row],[Seq factor]],0)</f>
        <v>0</v>
      </c>
      <c r="AI11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7" s="2">
        <f>IFERROR(VLOOKUP(Calculations[[#This Row],[Material (choose from dropdown]],MaterialData[[#Headers],[#Data]],9,FALSE),0)</f>
        <v>0</v>
      </c>
      <c r="AK1177" s="4">
        <f>IFERROR(VLOOKUP(Calculations[[#This Row],[Material (choose from dropdown]],MaterialData[[#Headers],[#Data]],10,FALSE),0)</f>
        <v>0</v>
      </c>
      <c r="AL1177" s="322">
        <f>IFERROR(Calculations[[#This Row],[Data Quality Score]]*Calculations[[#This Row],[Total Kg]],0)</f>
        <v>0</v>
      </c>
    </row>
    <row r="1178" spans="1:38" x14ac:dyDescent="0.3">
      <c r="A1178" s="6">
        <f>IFERROR(MaterialsBoQ[[#This Row],[Scope Element]],0)</f>
        <v>0</v>
      </c>
      <c r="B1178" t="str">
        <f>IFERROR(MaterialsBoQ[[#This Row],[Material ]],"")</f>
        <v/>
      </c>
      <c r="C1178" t="str">
        <f>IFERROR(MaterialsBoQ[[#This Row],[Unit]],"")</f>
        <v/>
      </c>
      <c r="D1178" s="322">
        <f>IFERROR(MaterialsBoQ[[#This Row],[Number]],0)</f>
        <v>0</v>
      </c>
      <c r="E1178" s="322">
        <f>IFERROR(MaterialsBoQ[[#This Row],[Kg per unit]],0)</f>
        <v>0</v>
      </c>
      <c r="F1178" s="322">
        <f>IFERROR(Calculations[[#This Row],[Number]]*Calculations[[#This Row],[Conversion factor]],0)</f>
        <v>0</v>
      </c>
      <c r="G1178" s="322">
        <f>IFERROR(VLOOKUP(Calculations[[#This Row],[Material (choose from dropdown]],MaterialData[#All],7,FALSE),0)</f>
        <v>0</v>
      </c>
      <c r="H1178" s="322">
        <f>Calculations[[#This Row],[Total Kg]]*Calculations[[#This Row],[Carbon Factor]]</f>
        <v>0</v>
      </c>
      <c r="I1178" t="str">
        <f>IFERROR(VLOOKUP(Calculations[[#This Row],[Material (choose from dropdown]],MaterialData[#All],2,FALSE),"")</f>
        <v/>
      </c>
      <c r="J11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8">
        <f>IFERROR(VLOOKUP(Calculations[[#This Row],[Material (choose from dropdown]], MaterialData[#All],3, FALSE),0)</f>
        <v>0</v>
      </c>
      <c r="L1178" s="322">
        <f>IFERROR(VLOOKUP(Calculations[[#This Row],[A5type]],A5WastageRate[#All],2,FALSE)*Calculations[[#This Row],[A1-3]],0)</f>
        <v>0</v>
      </c>
      <c r="N1178">
        <f>IFERROR(ROUNDUP(50/VLOOKUP(Calculations[[#This Row],[Scope Element]],B4referenceServiceLife[[Tier 2 element]:[Default Service Life]],2, FALSE)-1,0),0)</f>
        <v>0</v>
      </c>
      <c r="O11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8" t="str">
        <f>IFERROR(VLOOKUP(Calculations[[#This Row],[Material (choose from dropdown]],MaterialData[#All],4,FALSE),"")</f>
        <v/>
      </c>
      <c r="T1178" s="322" cm="1">
        <f t="array" ref="T1178">IFERROR(VLOOKUP(Calculations[[#This Row],[Waste 1]],WasteScenario[#All],2,FALSE)*'Stage assumptions'!$C$225*WasteTransportMethod[Emissions Factor
kgCO2e/kg.km]*Calculations[[#This Row],[Total Kg]],0)</f>
        <v>0</v>
      </c>
      <c r="U1178" s="322" cm="1">
        <f t="array" ref="U1178">IFERROR(VLOOKUP(Calculations[[#This Row],[Waste 1]],WasteScenario[#All],3,FALSE)*'Stage assumptions'!$C$224*WasteTransportMethod[Emissions Factor
kgCO2e/kg.km]*Calculations[[#This Row],[Total Kg]],0)</f>
        <v>0</v>
      </c>
      <c r="V1178" s="322" cm="1">
        <f t="array" ref="V1178">IFERROR(VLOOKUP(Calculations[[#This Row],[Waste 1]],WasteScenario[#All],4,FALSE)*'Stage assumptions'!$C$223*WasteTransportMethod[Emissions Factor
kgCO2e/kg.km]*Calculations[[#This Row],[Total Kg]],0)</f>
        <v>0</v>
      </c>
      <c r="W1178" s="322" cm="1">
        <f t="array" ref="W1178">IFERROR(VLOOKUP(Calculations[[#This Row],[Waste 1]],WasteScenario[#All],5,FALSE)*'Stage assumptions'!$C$226*WasteTransportMethod[Emissions Factor
kgCO2e/kg.km]*Calculations[[#This Row],[Total Kg]],0)</f>
        <v>0</v>
      </c>
      <c r="X1178" s="322">
        <f>SUM(Calculations[[#This Row],[C2 Recycle]:[C2 Reuse]])</f>
        <v>0</v>
      </c>
      <c r="Y1178" t="str">
        <f>IFERROR(VLOOKUP(Calculations[[#This Row],[Material (choose from dropdown]],MaterialData[#All],5,FALSE),"")</f>
        <v/>
      </c>
      <c r="Z11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8" s="322">
        <f>SUM(Calculations[[#This Row],[C3 recyc]:[C3 incin]])</f>
        <v>0</v>
      </c>
      <c r="AC11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8" s="322">
        <f>SUM(Calculations[[#This Row],[C4 landfill]:[C4 re-use]])</f>
        <v>0</v>
      </c>
      <c r="AF1178" s="322">
        <f>IFERROR(VLOOKUP(Calculations[[#This Row],[Material (choose from dropdown]],MaterialData[#All],8,FALSE),0)</f>
        <v>0</v>
      </c>
      <c r="AG1178" s="322">
        <f>IFERROR(Calculations[[#This Row],[Total Kg]]*Calculations[[#This Row],[Seq factor]],0)</f>
        <v>0</v>
      </c>
      <c r="AI11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8" s="2">
        <f>IFERROR(VLOOKUP(Calculations[[#This Row],[Material (choose from dropdown]],MaterialData[[#Headers],[#Data]],9,FALSE),0)</f>
        <v>0</v>
      </c>
      <c r="AK1178" s="4">
        <f>IFERROR(VLOOKUP(Calculations[[#This Row],[Material (choose from dropdown]],MaterialData[[#Headers],[#Data]],10,FALSE),0)</f>
        <v>0</v>
      </c>
      <c r="AL1178" s="322">
        <f>IFERROR(Calculations[[#This Row],[Data Quality Score]]*Calculations[[#This Row],[Total Kg]],0)</f>
        <v>0</v>
      </c>
    </row>
    <row r="1179" spans="1:38" x14ac:dyDescent="0.3">
      <c r="A1179" s="6">
        <f>IFERROR(MaterialsBoQ[[#This Row],[Scope Element]],0)</f>
        <v>0</v>
      </c>
      <c r="B1179" t="str">
        <f>IFERROR(MaterialsBoQ[[#This Row],[Material ]],"")</f>
        <v/>
      </c>
      <c r="C1179" t="str">
        <f>IFERROR(MaterialsBoQ[[#This Row],[Unit]],"")</f>
        <v/>
      </c>
      <c r="D1179" s="322">
        <f>IFERROR(MaterialsBoQ[[#This Row],[Number]],0)</f>
        <v>0</v>
      </c>
      <c r="E1179" s="322">
        <f>IFERROR(MaterialsBoQ[[#This Row],[Kg per unit]],0)</f>
        <v>0</v>
      </c>
      <c r="F1179" s="322">
        <f>IFERROR(Calculations[[#This Row],[Number]]*Calculations[[#This Row],[Conversion factor]],0)</f>
        <v>0</v>
      </c>
      <c r="G1179" s="322">
        <f>IFERROR(VLOOKUP(Calculations[[#This Row],[Material (choose from dropdown]],MaterialData[#All],7,FALSE),0)</f>
        <v>0</v>
      </c>
      <c r="H1179" s="322">
        <f>Calculations[[#This Row],[Total Kg]]*Calculations[[#This Row],[Carbon Factor]]</f>
        <v>0</v>
      </c>
      <c r="I1179" t="str">
        <f>IFERROR(VLOOKUP(Calculations[[#This Row],[Material (choose from dropdown]],MaterialData[#All],2,FALSE),"")</f>
        <v/>
      </c>
      <c r="J11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79">
        <f>IFERROR(VLOOKUP(Calculations[[#This Row],[Material (choose from dropdown]], MaterialData[#All],3, FALSE),0)</f>
        <v>0</v>
      </c>
      <c r="L1179" s="322">
        <f>IFERROR(VLOOKUP(Calculations[[#This Row],[A5type]],A5WastageRate[#All],2,FALSE)*Calculations[[#This Row],[A1-3]],0)</f>
        <v>0</v>
      </c>
      <c r="N1179">
        <f>IFERROR(ROUNDUP(50/VLOOKUP(Calculations[[#This Row],[Scope Element]],B4referenceServiceLife[[Tier 2 element]:[Default Service Life]],2, FALSE)-1,0),0)</f>
        <v>0</v>
      </c>
      <c r="O11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79" t="str">
        <f>IFERROR(VLOOKUP(Calculations[[#This Row],[Material (choose from dropdown]],MaterialData[#All],4,FALSE),"")</f>
        <v/>
      </c>
      <c r="T1179" s="322" cm="1">
        <f t="array" ref="T1179">IFERROR(VLOOKUP(Calculations[[#This Row],[Waste 1]],WasteScenario[#All],2,FALSE)*'Stage assumptions'!$C$225*WasteTransportMethod[Emissions Factor
kgCO2e/kg.km]*Calculations[[#This Row],[Total Kg]],0)</f>
        <v>0</v>
      </c>
      <c r="U1179" s="322" cm="1">
        <f t="array" ref="U1179">IFERROR(VLOOKUP(Calculations[[#This Row],[Waste 1]],WasteScenario[#All],3,FALSE)*'Stage assumptions'!$C$224*WasteTransportMethod[Emissions Factor
kgCO2e/kg.km]*Calculations[[#This Row],[Total Kg]],0)</f>
        <v>0</v>
      </c>
      <c r="V1179" s="322" cm="1">
        <f t="array" ref="V1179">IFERROR(VLOOKUP(Calculations[[#This Row],[Waste 1]],WasteScenario[#All],4,FALSE)*'Stage assumptions'!$C$223*WasteTransportMethod[Emissions Factor
kgCO2e/kg.km]*Calculations[[#This Row],[Total Kg]],0)</f>
        <v>0</v>
      </c>
      <c r="W1179" s="322" cm="1">
        <f t="array" ref="W1179">IFERROR(VLOOKUP(Calculations[[#This Row],[Waste 1]],WasteScenario[#All],5,FALSE)*'Stage assumptions'!$C$226*WasteTransportMethod[Emissions Factor
kgCO2e/kg.km]*Calculations[[#This Row],[Total Kg]],0)</f>
        <v>0</v>
      </c>
      <c r="X1179" s="322">
        <f>SUM(Calculations[[#This Row],[C2 Recycle]:[C2 Reuse]])</f>
        <v>0</v>
      </c>
      <c r="Y1179" t="str">
        <f>IFERROR(VLOOKUP(Calculations[[#This Row],[Material (choose from dropdown]],MaterialData[#All],5,FALSE),"")</f>
        <v/>
      </c>
      <c r="Z11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79" s="322">
        <f>SUM(Calculations[[#This Row],[C3 recyc]:[C3 incin]])</f>
        <v>0</v>
      </c>
      <c r="AC11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79" s="322">
        <f>SUM(Calculations[[#This Row],[C4 landfill]:[C4 re-use]])</f>
        <v>0</v>
      </c>
      <c r="AF1179" s="322">
        <f>IFERROR(VLOOKUP(Calculations[[#This Row],[Material (choose from dropdown]],MaterialData[#All],8,FALSE),0)</f>
        <v>0</v>
      </c>
      <c r="AG1179" s="322">
        <f>IFERROR(Calculations[[#This Row],[Total Kg]]*Calculations[[#This Row],[Seq factor]],0)</f>
        <v>0</v>
      </c>
      <c r="AI11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79" s="2">
        <f>IFERROR(VLOOKUP(Calculations[[#This Row],[Material (choose from dropdown]],MaterialData[[#Headers],[#Data]],9,FALSE),0)</f>
        <v>0</v>
      </c>
      <c r="AK1179" s="4">
        <f>IFERROR(VLOOKUP(Calculations[[#This Row],[Material (choose from dropdown]],MaterialData[[#Headers],[#Data]],10,FALSE),0)</f>
        <v>0</v>
      </c>
      <c r="AL1179" s="322">
        <f>IFERROR(Calculations[[#This Row],[Data Quality Score]]*Calculations[[#This Row],[Total Kg]],0)</f>
        <v>0</v>
      </c>
    </row>
    <row r="1180" spans="1:38" x14ac:dyDescent="0.3">
      <c r="A1180" s="6">
        <f>IFERROR(MaterialsBoQ[[#This Row],[Scope Element]],0)</f>
        <v>0</v>
      </c>
      <c r="B1180" t="str">
        <f>IFERROR(MaterialsBoQ[[#This Row],[Material ]],"")</f>
        <v/>
      </c>
      <c r="C1180" t="str">
        <f>IFERROR(MaterialsBoQ[[#This Row],[Unit]],"")</f>
        <v/>
      </c>
      <c r="D1180" s="322">
        <f>IFERROR(MaterialsBoQ[[#This Row],[Number]],0)</f>
        <v>0</v>
      </c>
      <c r="E1180" s="322">
        <f>IFERROR(MaterialsBoQ[[#This Row],[Kg per unit]],0)</f>
        <v>0</v>
      </c>
      <c r="F1180" s="322">
        <f>IFERROR(Calculations[[#This Row],[Number]]*Calculations[[#This Row],[Conversion factor]],0)</f>
        <v>0</v>
      </c>
      <c r="G1180" s="322">
        <f>IFERROR(VLOOKUP(Calculations[[#This Row],[Material (choose from dropdown]],MaterialData[#All],7,FALSE),0)</f>
        <v>0</v>
      </c>
      <c r="H1180" s="322">
        <f>Calculations[[#This Row],[Total Kg]]*Calculations[[#This Row],[Carbon Factor]]</f>
        <v>0</v>
      </c>
      <c r="I1180" t="str">
        <f>IFERROR(VLOOKUP(Calculations[[#This Row],[Material (choose from dropdown]],MaterialData[#All],2,FALSE),"")</f>
        <v/>
      </c>
      <c r="J11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0">
        <f>IFERROR(VLOOKUP(Calculations[[#This Row],[Material (choose from dropdown]], MaterialData[#All],3, FALSE),0)</f>
        <v>0</v>
      </c>
      <c r="L1180" s="322">
        <f>IFERROR(VLOOKUP(Calculations[[#This Row],[A5type]],A5WastageRate[#All],2,FALSE)*Calculations[[#This Row],[A1-3]],0)</f>
        <v>0</v>
      </c>
      <c r="N1180">
        <f>IFERROR(ROUNDUP(50/VLOOKUP(Calculations[[#This Row],[Scope Element]],B4referenceServiceLife[[Tier 2 element]:[Default Service Life]],2, FALSE)-1,0),0)</f>
        <v>0</v>
      </c>
      <c r="O11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0" t="str">
        <f>IFERROR(VLOOKUP(Calculations[[#This Row],[Material (choose from dropdown]],MaterialData[#All],4,FALSE),"")</f>
        <v/>
      </c>
      <c r="T1180" s="322" cm="1">
        <f t="array" ref="T1180">IFERROR(VLOOKUP(Calculations[[#This Row],[Waste 1]],WasteScenario[#All],2,FALSE)*'Stage assumptions'!$C$225*WasteTransportMethod[Emissions Factor
kgCO2e/kg.km]*Calculations[[#This Row],[Total Kg]],0)</f>
        <v>0</v>
      </c>
      <c r="U1180" s="322" cm="1">
        <f t="array" ref="U1180">IFERROR(VLOOKUP(Calculations[[#This Row],[Waste 1]],WasteScenario[#All],3,FALSE)*'Stage assumptions'!$C$224*WasteTransportMethod[Emissions Factor
kgCO2e/kg.km]*Calculations[[#This Row],[Total Kg]],0)</f>
        <v>0</v>
      </c>
      <c r="V1180" s="322" cm="1">
        <f t="array" ref="V1180">IFERROR(VLOOKUP(Calculations[[#This Row],[Waste 1]],WasteScenario[#All],4,FALSE)*'Stage assumptions'!$C$223*WasteTransportMethod[Emissions Factor
kgCO2e/kg.km]*Calculations[[#This Row],[Total Kg]],0)</f>
        <v>0</v>
      </c>
      <c r="W1180" s="322" cm="1">
        <f t="array" ref="W1180">IFERROR(VLOOKUP(Calculations[[#This Row],[Waste 1]],WasteScenario[#All],5,FALSE)*'Stage assumptions'!$C$226*WasteTransportMethod[Emissions Factor
kgCO2e/kg.km]*Calculations[[#This Row],[Total Kg]],0)</f>
        <v>0</v>
      </c>
      <c r="X1180" s="322">
        <f>SUM(Calculations[[#This Row],[C2 Recycle]:[C2 Reuse]])</f>
        <v>0</v>
      </c>
      <c r="Y1180" t="str">
        <f>IFERROR(VLOOKUP(Calculations[[#This Row],[Material (choose from dropdown]],MaterialData[#All],5,FALSE),"")</f>
        <v/>
      </c>
      <c r="Z11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0" s="322">
        <f>SUM(Calculations[[#This Row],[C3 recyc]:[C3 incin]])</f>
        <v>0</v>
      </c>
      <c r="AC11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0" s="322">
        <f>SUM(Calculations[[#This Row],[C4 landfill]:[C4 re-use]])</f>
        <v>0</v>
      </c>
      <c r="AF1180" s="322">
        <f>IFERROR(VLOOKUP(Calculations[[#This Row],[Material (choose from dropdown]],MaterialData[#All],8,FALSE),0)</f>
        <v>0</v>
      </c>
      <c r="AG1180" s="322">
        <f>IFERROR(Calculations[[#This Row],[Total Kg]]*Calculations[[#This Row],[Seq factor]],0)</f>
        <v>0</v>
      </c>
      <c r="AI11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0" s="2">
        <f>IFERROR(VLOOKUP(Calculations[[#This Row],[Material (choose from dropdown]],MaterialData[[#Headers],[#Data]],9,FALSE),0)</f>
        <v>0</v>
      </c>
      <c r="AK1180" s="4">
        <f>IFERROR(VLOOKUP(Calculations[[#This Row],[Material (choose from dropdown]],MaterialData[[#Headers],[#Data]],10,FALSE),0)</f>
        <v>0</v>
      </c>
      <c r="AL1180" s="322">
        <f>IFERROR(Calculations[[#This Row],[Data Quality Score]]*Calculations[[#This Row],[Total Kg]],0)</f>
        <v>0</v>
      </c>
    </row>
    <row r="1181" spans="1:38" x14ac:dyDescent="0.3">
      <c r="A1181" s="6">
        <f>IFERROR(MaterialsBoQ[[#This Row],[Scope Element]],0)</f>
        <v>0</v>
      </c>
      <c r="B1181" t="str">
        <f>IFERROR(MaterialsBoQ[[#This Row],[Material ]],"")</f>
        <v/>
      </c>
      <c r="C1181" t="str">
        <f>IFERROR(MaterialsBoQ[[#This Row],[Unit]],"")</f>
        <v/>
      </c>
      <c r="D1181" s="322">
        <f>IFERROR(MaterialsBoQ[[#This Row],[Number]],0)</f>
        <v>0</v>
      </c>
      <c r="E1181" s="322">
        <f>IFERROR(MaterialsBoQ[[#This Row],[Kg per unit]],0)</f>
        <v>0</v>
      </c>
      <c r="F1181" s="322">
        <f>IFERROR(Calculations[[#This Row],[Number]]*Calculations[[#This Row],[Conversion factor]],0)</f>
        <v>0</v>
      </c>
      <c r="G1181" s="322">
        <f>IFERROR(VLOOKUP(Calculations[[#This Row],[Material (choose from dropdown]],MaterialData[#All],7,FALSE),0)</f>
        <v>0</v>
      </c>
      <c r="H1181" s="322">
        <f>Calculations[[#This Row],[Total Kg]]*Calculations[[#This Row],[Carbon Factor]]</f>
        <v>0</v>
      </c>
      <c r="I1181" t="str">
        <f>IFERROR(VLOOKUP(Calculations[[#This Row],[Material (choose from dropdown]],MaterialData[#All],2,FALSE),"")</f>
        <v/>
      </c>
      <c r="J11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1">
        <f>IFERROR(VLOOKUP(Calculations[[#This Row],[Material (choose from dropdown]], MaterialData[#All],3, FALSE),0)</f>
        <v>0</v>
      </c>
      <c r="L1181" s="322">
        <f>IFERROR(VLOOKUP(Calculations[[#This Row],[A5type]],A5WastageRate[#All],2,FALSE)*Calculations[[#This Row],[A1-3]],0)</f>
        <v>0</v>
      </c>
      <c r="N1181">
        <f>IFERROR(ROUNDUP(50/VLOOKUP(Calculations[[#This Row],[Scope Element]],B4referenceServiceLife[[Tier 2 element]:[Default Service Life]],2, FALSE)-1,0),0)</f>
        <v>0</v>
      </c>
      <c r="O11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1" t="str">
        <f>IFERROR(VLOOKUP(Calculations[[#This Row],[Material (choose from dropdown]],MaterialData[#All],4,FALSE),"")</f>
        <v/>
      </c>
      <c r="T1181" s="322" cm="1">
        <f t="array" ref="T1181">IFERROR(VLOOKUP(Calculations[[#This Row],[Waste 1]],WasteScenario[#All],2,FALSE)*'Stage assumptions'!$C$225*WasteTransportMethod[Emissions Factor
kgCO2e/kg.km]*Calculations[[#This Row],[Total Kg]],0)</f>
        <v>0</v>
      </c>
      <c r="U1181" s="322" cm="1">
        <f t="array" ref="U1181">IFERROR(VLOOKUP(Calculations[[#This Row],[Waste 1]],WasteScenario[#All],3,FALSE)*'Stage assumptions'!$C$224*WasteTransportMethod[Emissions Factor
kgCO2e/kg.km]*Calculations[[#This Row],[Total Kg]],0)</f>
        <v>0</v>
      </c>
      <c r="V1181" s="322" cm="1">
        <f t="array" ref="V1181">IFERROR(VLOOKUP(Calculations[[#This Row],[Waste 1]],WasteScenario[#All],4,FALSE)*'Stage assumptions'!$C$223*WasteTransportMethod[Emissions Factor
kgCO2e/kg.km]*Calculations[[#This Row],[Total Kg]],0)</f>
        <v>0</v>
      </c>
      <c r="W1181" s="322" cm="1">
        <f t="array" ref="W1181">IFERROR(VLOOKUP(Calculations[[#This Row],[Waste 1]],WasteScenario[#All],5,FALSE)*'Stage assumptions'!$C$226*WasteTransportMethod[Emissions Factor
kgCO2e/kg.km]*Calculations[[#This Row],[Total Kg]],0)</f>
        <v>0</v>
      </c>
      <c r="X1181" s="322">
        <f>SUM(Calculations[[#This Row],[C2 Recycle]:[C2 Reuse]])</f>
        <v>0</v>
      </c>
      <c r="Y1181" t="str">
        <f>IFERROR(VLOOKUP(Calculations[[#This Row],[Material (choose from dropdown]],MaterialData[#All],5,FALSE),"")</f>
        <v/>
      </c>
      <c r="Z11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1" s="322">
        <f>SUM(Calculations[[#This Row],[C3 recyc]:[C3 incin]])</f>
        <v>0</v>
      </c>
      <c r="AC11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1" s="322">
        <f>SUM(Calculations[[#This Row],[C4 landfill]:[C4 re-use]])</f>
        <v>0</v>
      </c>
      <c r="AF1181" s="322">
        <f>IFERROR(VLOOKUP(Calculations[[#This Row],[Material (choose from dropdown]],MaterialData[#All],8,FALSE),0)</f>
        <v>0</v>
      </c>
      <c r="AG1181" s="322">
        <f>IFERROR(Calculations[[#This Row],[Total Kg]]*Calculations[[#This Row],[Seq factor]],0)</f>
        <v>0</v>
      </c>
      <c r="AI11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1" s="2">
        <f>IFERROR(VLOOKUP(Calculations[[#This Row],[Material (choose from dropdown]],MaterialData[[#Headers],[#Data]],9,FALSE),0)</f>
        <v>0</v>
      </c>
      <c r="AK1181" s="4">
        <f>IFERROR(VLOOKUP(Calculations[[#This Row],[Material (choose from dropdown]],MaterialData[[#Headers],[#Data]],10,FALSE),0)</f>
        <v>0</v>
      </c>
      <c r="AL1181" s="322">
        <f>IFERROR(Calculations[[#This Row],[Data Quality Score]]*Calculations[[#This Row],[Total Kg]],0)</f>
        <v>0</v>
      </c>
    </row>
    <row r="1182" spans="1:38" x14ac:dyDescent="0.3">
      <c r="A1182" s="6">
        <f>IFERROR(MaterialsBoQ[[#This Row],[Scope Element]],0)</f>
        <v>0</v>
      </c>
      <c r="B1182" t="str">
        <f>IFERROR(MaterialsBoQ[[#This Row],[Material ]],"")</f>
        <v/>
      </c>
      <c r="C1182" t="str">
        <f>IFERROR(MaterialsBoQ[[#This Row],[Unit]],"")</f>
        <v/>
      </c>
      <c r="D1182" s="322">
        <f>IFERROR(MaterialsBoQ[[#This Row],[Number]],0)</f>
        <v>0</v>
      </c>
      <c r="E1182" s="322">
        <f>IFERROR(MaterialsBoQ[[#This Row],[Kg per unit]],0)</f>
        <v>0</v>
      </c>
      <c r="F1182" s="322">
        <f>IFERROR(Calculations[[#This Row],[Number]]*Calculations[[#This Row],[Conversion factor]],0)</f>
        <v>0</v>
      </c>
      <c r="G1182" s="322">
        <f>IFERROR(VLOOKUP(Calculations[[#This Row],[Material (choose from dropdown]],MaterialData[#All],7,FALSE),0)</f>
        <v>0</v>
      </c>
      <c r="H1182" s="322">
        <f>Calculations[[#This Row],[Total Kg]]*Calculations[[#This Row],[Carbon Factor]]</f>
        <v>0</v>
      </c>
      <c r="I1182" t="str">
        <f>IFERROR(VLOOKUP(Calculations[[#This Row],[Material (choose from dropdown]],MaterialData[#All],2,FALSE),"")</f>
        <v/>
      </c>
      <c r="J11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2">
        <f>IFERROR(VLOOKUP(Calculations[[#This Row],[Material (choose from dropdown]], MaterialData[#All],3, FALSE),0)</f>
        <v>0</v>
      </c>
      <c r="L1182" s="322">
        <f>IFERROR(VLOOKUP(Calculations[[#This Row],[A5type]],A5WastageRate[#All],2,FALSE)*Calculations[[#This Row],[A1-3]],0)</f>
        <v>0</v>
      </c>
      <c r="N1182">
        <f>IFERROR(ROUNDUP(50/VLOOKUP(Calculations[[#This Row],[Scope Element]],B4referenceServiceLife[[Tier 2 element]:[Default Service Life]],2, FALSE)-1,0),0)</f>
        <v>0</v>
      </c>
      <c r="O11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2" t="str">
        <f>IFERROR(VLOOKUP(Calculations[[#This Row],[Material (choose from dropdown]],MaterialData[#All],4,FALSE),"")</f>
        <v/>
      </c>
      <c r="T1182" s="322" cm="1">
        <f t="array" ref="T1182">IFERROR(VLOOKUP(Calculations[[#This Row],[Waste 1]],WasteScenario[#All],2,FALSE)*'Stage assumptions'!$C$225*WasteTransportMethod[Emissions Factor
kgCO2e/kg.km]*Calculations[[#This Row],[Total Kg]],0)</f>
        <v>0</v>
      </c>
      <c r="U1182" s="322" cm="1">
        <f t="array" ref="U1182">IFERROR(VLOOKUP(Calculations[[#This Row],[Waste 1]],WasteScenario[#All],3,FALSE)*'Stage assumptions'!$C$224*WasteTransportMethod[Emissions Factor
kgCO2e/kg.km]*Calculations[[#This Row],[Total Kg]],0)</f>
        <v>0</v>
      </c>
      <c r="V1182" s="322" cm="1">
        <f t="array" ref="V1182">IFERROR(VLOOKUP(Calculations[[#This Row],[Waste 1]],WasteScenario[#All],4,FALSE)*'Stage assumptions'!$C$223*WasteTransportMethod[Emissions Factor
kgCO2e/kg.km]*Calculations[[#This Row],[Total Kg]],0)</f>
        <v>0</v>
      </c>
      <c r="W1182" s="322" cm="1">
        <f t="array" ref="W1182">IFERROR(VLOOKUP(Calculations[[#This Row],[Waste 1]],WasteScenario[#All],5,FALSE)*'Stage assumptions'!$C$226*WasteTransportMethod[Emissions Factor
kgCO2e/kg.km]*Calculations[[#This Row],[Total Kg]],0)</f>
        <v>0</v>
      </c>
      <c r="X1182" s="322">
        <f>SUM(Calculations[[#This Row],[C2 Recycle]:[C2 Reuse]])</f>
        <v>0</v>
      </c>
      <c r="Y1182" t="str">
        <f>IFERROR(VLOOKUP(Calculations[[#This Row],[Material (choose from dropdown]],MaterialData[#All],5,FALSE),"")</f>
        <v/>
      </c>
      <c r="Z11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2" s="322">
        <f>SUM(Calculations[[#This Row],[C3 recyc]:[C3 incin]])</f>
        <v>0</v>
      </c>
      <c r="AC11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2" s="322">
        <f>SUM(Calculations[[#This Row],[C4 landfill]:[C4 re-use]])</f>
        <v>0</v>
      </c>
      <c r="AF1182" s="322">
        <f>IFERROR(VLOOKUP(Calculations[[#This Row],[Material (choose from dropdown]],MaterialData[#All],8,FALSE),0)</f>
        <v>0</v>
      </c>
      <c r="AG1182" s="322">
        <f>IFERROR(Calculations[[#This Row],[Total Kg]]*Calculations[[#This Row],[Seq factor]],0)</f>
        <v>0</v>
      </c>
      <c r="AI11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2" s="2">
        <f>IFERROR(VLOOKUP(Calculations[[#This Row],[Material (choose from dropdown]],MaterialData[[#Headers],[#Data]],9,FALSE),0)</f>
        <v>0</v>
      </c>
      <c r="AK1182" s="4">
        <f>IFERROR(VLOOKUP(Calculations[[#This Row],[Material (choose from dropdown]],MaterialData[[#Headers],[#Data]],10,FALSE),0)</f>
        <v>0</v>
      </c>
      <c r="AL1182" s="322">
        <f>IFERROR(Calculations[[#This Row],[Data Quality Score]]*Calculations[[#This Row],[Total Kg]],0)</f>
        <v>0</v>
      </c>
    </row>
    <row r="1183" spans="1:38" x14ac:dyDescent="0.3">
      <c r="A1183" s="6">
        <f>IFERROR(MaterialsBoQ[[#This Row],[Scope Element]],0)</f>
        <v>0</v>
      </c>
      <c r="B1183" t="str">
        <f>IFERROR(MaterialsBoQ[[#This Row],[Material ]],"")</f>
        <v/>
      </c>
      <c r="C1183" t="str">
        <f>IFERROR(MaterialsBoQ[[#This Row],[Unit]],"")</f>
        <v/>
      </c>
      <c r="D1183" s="322">
        <f>IFERROR(MaterialsBoQ[[#This Row],[Number]],0)</f>
        <v>0</v>
      </c>
      <c r="E1183" s="322">
        <f>IFERROR(MaterialsBoQ[[#This Row],[Kg per unit]],0)</f>
        <v>0</v>
      </c>
      <c r="F1183" s="322">
        <f>IFERROR(Calculations[[#This Row],[Number]]*Calculations[[#This Row],[Conversion factor]],0)</f>
        <v>0</v>
      </c>
      <c r="G1183" s="322">
        <f>IFERROR(VLOOKUP(Calculations[[#This Row],[Material (choose from dropdown]],MaterialData[#All],7,FALSE),0)</f>
        <v>0</v>
      </c>
      <c r="H1183" s="322">
        <f>Calculations[[#This Row],[Total Kg]]*Calculations[[#This Row],[Carbon Factor]]</f>
        <v>0</v>
      </c>
      <c r="I1183" t="str">
        <f>IFERROR(VLOOKUP(Calculations[[#This Row],[Material (choose from dropdown]],MaterialData[#All],2,FALSE),"")</f>
        <v/>
      </c>
      <c r="J11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3">
        <f>IFERROR(VLOOKUP(Calculations[[#This Row],[Material (choose from dropdown]], MaterialData[#All],3, FALSE),0)</f>
        <v>0</v>
      </c>
      <c r="L1183" s="322">
        <f>IFERROR(VLOOKUP(Calculations[[#This Row],[A5type]],A5WastageRate[#All],2,FALSE)*Calculations[[#This Row],[A1-3]],0)</f>
        <v>0</v>
      </c>
      <c r="N1183">
        <f>IFERROR(ROUNDUP(50/VLOOKUP(Calculations[[#This Row],[Scope Element]],B4referenceServiceLife[[Tier 2 element]:[Default Service Life]],2, FALSE)-1,0),0)</f>
        <v>0</v>
      </c>
      <c r="O11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3" t="str">
        <f>IFERROR(VLOOKUP(Calculations[[#This Row],[Material (choose from dropdown]],MaterialData[#All],4,FALSE),"")</f>
        <v/>
      </c>
      <c r="T1183" s="322" cm="1">
        <f t="array" ref="T1183">IFERROR(VLOOKUP(Calculations[[#This Row],[Waste 1]],WasteScenario[#All],2,FALSE)*'Stage assumptions'!$C$225*WasteTransportMethod[Emissions Factor
kgCO2e/kg.km]*Calculations[[#This Row],[Total Kg]],0)</f>
        <v>0</v>
      </c>
      <c r="U1183" s="322" cm="1">
        <f t="array" ref="U1183">IFERROR(VLOOKUP(Calculations[[#This Row],[Waste 1]],WasteScenario[#All],3,FALSE)*'Stage assumptions'!$C$224*WasteTransportMethod[Emissions Factor
kgCO2e/kg.km]*Calculations[[#This Row],[Total Kg]],0)</f>
        <v>0</v>
      </c>
      <c r="V1183" s="322" cm="1">
        <f t="array" ref="V1183">IFERROR(VLOOKUP(Calculations[[#This Row],[Waste 1]],WasteScenario[#All],4,FALSE)*'Stage assumptions'!$C$223*WasteTransportMethod[Emissions Factor
kgCO2e/kg.km]*Calculations[[#This Row],[Total Kg]],0)</f>
        <v>0</v>
      </c>
      <c r="W1183" s="322" cm="1">
        <f t="array" ref="W1183">IFERROR(VLOOKUP(Calculations[[#This Row],[Waste 1]],WasteScenario[#All],5,FALSE)*'Stage assumptions'!$C$226*WasteTransportMethod[Emissions Factor
kgCO2e/kg.km]*Calculations[[#This Row],[Total Kg]],0)</f>
        <v>0</v>
      </c>
      <c r="X1183" s="322">
        <f>SUM(Calculations[[#This Row],[C2 Recycle]:[C2 Reuse]])</f>
        <v>0</v>
      </c>
      <c r="Y1183" t="str">
        <f>IFERROR(VLOOKUP(Calculations[[#This Row],[Material (choose from dropdown]],MaterialData[#All],5,FALSE),"")</f>
        <v/>
      </c>
      <c r="Z11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3" s="322">
        <f>SUM(Calculations[[#This Row],[C3 recyc]:[C3 incin]])</f>
        <v>0</v>
      </c>
      <c r="AC11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3" s="322">
        <f>SUM(Calculations[[#This Row],[C4 landfill]:[C4 re-use]])</f>
        <v>0</v>
      </c>
      <c r="AF1183" s="322">
        <f>IFERROR(VLOOKUP(Calculations[[#This Row],[Material (choose from dropdown]],MaterialData[#All],8,FALSE),0)</f>
        <v>0</v>
      </c>
      <c r="AG1183" s="322">
        <f>IFERROR(Calculations[[#This Row],[Total Kg]]*Calculations[[#This Row],[Seq factor]],0)</f>
        <v>0</v>
      </c>
      <c r="AI11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3" s="2">
        <f>IFERROR(VLOOKUP(Calculations[[#This Row],[Material (choose from dropdown]],MaterialData[[#Headers],[#Data]],9,FALSE),0)</f>
        <v>0</v>
      </c>
      <c r="AK1183" s="4">
        <f>IFERROR(VLOOKUP(Calculations[[#This Row],[Material (choose from dropdown]],MaterialData[[#Headers],[#Data]],10,FALSE),0)</f>
        <v>0</v>
      </c>
      <c r="AL1183" s="322">
        <f>IFERROR(Calculations[[#This Row],[Data Quality Score]]*Calculations[[#This Row],[Total Kg]],0)</f>
        <v>0</v>
      </c>
    </row>
    <row r="1184" spans="1:38" x14ac:dyDescent="0.3">
      <c r="A1184" s="6">
        <f>IFERROR(MaterialsBoQ[[#This Row],[Scope Element]],0)</f>
        <v>0</v>
      </c>
      <c r="B1184" t="str">
        <f>IFERROR(MaterialsBoQ[[#This Row],[Material ]],"")</f>
        <v/>
      </c>
      <c r="C1184" t="str">
        <f>IFERROR(MaterialsBoQ[[#This Row],[Unit]],"")</f>
        <v/>
      </c>
      <c r="D1184" s="322">
        <f>IFERROR(MaterialsBoQ[[#This Row],[Number]],0)</f>
        <v>0</v>
      </c>
      <c r="E1184" s="322">
        <f>IFERROR(MaterialsBoQ[[#This Row],[Kg per unit]],0)</f>
        <v>0</v>
      </c>
      <c r="F1184" s="322">
        <f>IFERROR(Calculations[[#This Row],[Number]]*Calculations[[#This Row],[Conversion factor]],0)</f>
        <v>0</v>
      </c>
      <c r="G1184" s="322">
        <f>IFERROR(VLOOKUP(Calculations[[#This Row],[Material (choose from dropdown]],MaterialData[#All],7,FALSE),0)</f>
        <v>0</v>
      </c>
      <c r="H1184" s="322">
        <f>Calculations[[#This Row],[Total Kg]]*Calculations[[#This Row],[Carbon Factor]]</f>
        <v>0</v>
      </c>
      <c r="I1184" t="str">
        <f>IFERROR(VLOOKUP(Calculations[[#This Row],[Material (choose from dropdown]],MaterialData[#All],2,FALSE),"")</f>
        <v/>
      </c>
      <c r="J11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4">
        <f>IFERROR(VLOOKUP(Calculations[[#This Row],[Material (choose from dropdown]], MaterialData[#All],3, FALSE),0)</f>
        <v>0</v>
      </c>
      <c r="L1184" s="322">
        <f>IFERROR(VLOOKUP(Calculations[[#This Row],[A5type]],A5WastageRate[#All],2,FALSE)*Calculations[[#This Row],[A1-3]],0)</f>
        <v>0</v>
      </c>
      <c r="N1184">
        <f>IFERROR(ROUNDUP(50/VLOOKUP(Calculations[[#This Row],[Scope Element]],B4referenceServiceLife[[Tier 2 element]:[Default Service Life]],2, FALSE)-1,0),0)</f>
        <v>0</v>
      </c>
      <c r="O11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4" t="str">
        <f>IFERROR(VLOOKUP(Calculations[[#This Row],[Material (choose from dropdown]],MaterialData[#All],4,FALSE),"")</f>
        <v/>
      </c>
      <c r="T1184" s="322" cm="1">
        <f t="array" ref="T1184">IFERROR(VLOOKUP(Calculations[[#This Row],[Waste 1]],WasteScenario[#All],2,FALSE)*'Stage assumptions'!$C$225*WasteTransportMethod[Emissions Factor
kgCO2e/kg.km]*Calculations[[#This Row],[Total Kg]],0)</f>
        <v>0</v>
      </c>
      <c r="U1184" s="322" cm="1">
        <f t="array" ref="U1184">IFERROR(VLOOKUP(Calculations[[#This Row],[Waste 1]],WasteScenario[#All],3,FALSE)*'Stage assumptions'!$C$224*WasteTransportMethod[Emissions Factor
kgCO2e/kg.km]*Calculations[[#This Row],[Total Kg]],0)</f>
        <v>0</v>
      </c>
      <c r="V1184" s="322" cm="1">
        <f t="array" ref="V1184">IFERROR(VLOOKUP(Calculations[[#This Row],[Waste 1]],WasteScenario[#All],4,FALSE)*'Stage assumptions'!$C$223*WasteTransportMethod[Emissions Factor
kgCO2e/kg.km]*Calculations[[#This Row],[Total Kg]],0)</f>
        <v>0</v>
      </c>
      <c r="W1184" s="322" cm="1">
        <f t="array" ref="W1184">IFERROR(VLOOKUP(Calculations[[#This Row],[Waste 1]],WasteScenario[#All],5,FALSE)*'Stage assumptions'!$C$226*WasteTransportMethod[Emissions Factor
kgCO2e/kg.km]*Calculations[[#This Row],[Total Kg]],0)</f>
        <v>0</v>
      </c>
      <c r="X1184" s="322">
        <f>SUM(Calculations[[#This Row],[C2 Recycle]:[C2 Reuse]])</f>
        <v>0</v>
      </c>
      <c r="Y1184" t="str">
        <f>IFERROR(VLOOKUP(Calculations[[#This Row],[Material (choose from dropdown]],MaterialData[#All],5,FALSE),"")</f>
        <v/>
      </c>
      <c r="Z11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4" s="322">
        <f>SUM(Calculations[[#This Row],[C3 recyc]:[C3 incin]])</f>
        <v>0</v>
      </c>
      <c r="AC11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4" s="322">
        <f>SUM(Calculations[[#This Row],[C4 landfill]:[C4 re-use]])</f>
        <v>0</v>
      </c>
      <c r="AF1184" s="322">
        <f>IFERROR(VLOOKUP(Calculations[[#This Row],[Material (choose from dropdown]],MaterialData[#All],8,FALSE),0)</f>
        <v>0</v>
      </c>
      <c r="AG1184" s="322">
        <f>IFERROR(Calculations[[#This Row],[Total Kg]]*Calculations[[#This Row],[Seq factor]],0)</f>
        <v>0</v>
      </c>
      <c r="AI11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4" s="2">
        <f>IFERROR(VLOOKUP(Calculations[[#This Row],[Material (choose from dropdown]],MaterialData[[#Headers],[#Data]],9,FALSE),0)</f>
        <v>0</v>
      </c>
      <c r="AK1184" s="4">
        <f>IFERROR(VLOOKUP(Calculations[[#This Row],[Material (choose from dropdown]],MaterialData[[#Headers],[#Data]],10,FALSE),0)</f>
        <v>0</v>
      </c>
      <c r="AL1184" s="322">
        <f>IFERROR(Calculations[[#This Row],[Data Quality Score]]*Calculations[[#This Row],[Total Kg]],0)</f>
        <v>0</v>
      </c>
    </row>
    <row r="1185" spans="1:38" x14ac:dyDescent="0.3">
      <c r="A1185" s="6">
        <f>IFERROR(MaterialsBoQ[[#This Row],[Scope Element]],0)</f>
        <v>0</v>
      </c>
      <c r="B1185" t="str">
        <f>IFERROR(MaterialsBoQ[[#This Row],[Material ]],"")</f>
        <v/>
      </c>
      <c r="C1185" t="str">
        <f>IFERROR(MaterialsBoQ[[#This Row],[Unit]],"")</f>
        <v/>
      </c>
      <c r="D1185" s="322">
        <f>IFERROR(MaterialsBoQ[[#This Row],[Number]],0)</f>
        <v>0</v>
      </c>
      <c r="E1185" s="322">
        <f>IFERROR(MaterialsBoQ[[#This Row],[Kg per unit]],0)</f>
        <v>0</v>
      </c>
      <c r="F1185" s="322">
        <f>IFERROR(Calculations[[#This Row],[Number]]*Calculations[[#This Row],[Conversion factor]],0)</f>
        <v>0</v>
      </c>
      <c r="G1185" s="322">
        <f>IFERROR(VLOOKUP(Calculations[[#This Row],[Material (choose from dropdown]],MaterialData[#All],7,FALSE),0)</f>
        <v>0</v>
      </c>
      <c r="H1185" s="322">
        <f>Calculations[[#This Row],[Total Kg]]*Calculations[[#This Row],[Carbon Factor]]</f>
        <v>0</v>
      </c>
      <c r="I1185" t="str">
        <f>IFERROR(VLOOKUP(Calculations[[#This Row],[Material (choose from dropdown]],MaterialData[#All],2,FALSE),"")</f>
        <v/>
      </c>
      <c r="J11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5">
        <f>IFERROR(VLOOKUP(Calculations[[#This Row],[Material (choose from dropdown]], MaterialData[#All],3, FALSE),0)</f>
        <v>0</v>
      </c>
      <c r="L1185" s="322">
        <f>IFERROR(VLOOKUP(Calculations[[#This Row],[A5type]],A5WastageRate[#All],2,FALSE)*Calculations[[#This Row],[A1-3]],0)</f>
        <v>0</v>
      </c>
      <c r="N1185">
        <f>IFERROR(ROUNDUP(50/VLOOKUP(Calculations[[#This Row],[Scope Element]],B4referenceServiceLife[[Tier 2 element]:[Default Service Life]],2, FALSE)-1,0),0)</f>
        <v>0</v>
      </c>
      <c r="O11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5" t="str">
        <f>IFERROR(VLOOKUP(Calculations[[#This Row],[Material (choose from dropdown]],MaterialData[#All],4,FALSE),"")</f>
        <v/>
      </c>
      <c r="T1185" s="322" cm="1">
        <f t="array" ref="T1185">IFERROR(VLOOKUP(Calculations[[#This Row],[Waste 1]],WasteScenario[#All],2,FALSE)*'Stage assumptions'!$C$225*WasteTransportMethod[Emissions Factor
kgCO2e/kg.km]*Calculations[[#This Row],[Total Kg]],0)</f>
        <v>0</v>
      </c>
      <c r="U1185" s="322" cm="1">
        <f t="array" ref="U1185">IFERROR(VLOOKUP(Calculations[[#This Row],[Waste 1]],WasteScenario[#All],3,FALSE)*'Stage assumptions'!$C$224*WasteTransportMethod[Emissions Factor
kgCO2e/kg.km]*Calculations[[#This Row],[Total Kg]],0)</f>
        <v>0</v>
      </c>
      <c r="V1185" s="322" cm="1">
        <f t="array" ref="V1185">IFERROR(VLOOKUP(Calculations[[#This Row],[Waste 1]],WasteScenario[#All],4,FALSE)*'Stage assumptions'!$C$223*WasteTransportMethod[Emissions Factor
kgCO2e/kg.km]*Calculations[[#This Row],[Total Kg]],0)</f>
        <v>0</v>
      </c>
      <c r="W1185" s="322" cm="1">
        <f t="array" ref="W1185">IFERROR(VLOOKUP(Calculations[[#This Row],[Waste 1]],WasteScenario[#All],5,FALSE)*'Stage assumptions'!$C$226*WasteTransportMethod[Emissions Factor
kgCO2e/kg.km]*Calculations[[#This Row],[Total Kg]],0)</f>
        <v>0</v>
      </c>
      <c r="X1185" s="322">
        <f>SUM(Calculations[[#This Row],[C2 Recycle]:[C2 Reuse]])</f>
        <v>0</v>
      </c>
      <c r="Y1185" t="str">
        <f>IFERROR(VLOOKUP(Calculations[[#This Row],[Material (choose from dropdown]],MaterialData[#All],5,FALSE),"")</f>
        <v/>
      </c>
      <c r="Z11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5" s="322">
        <f>SUM(Calculations[[#This Row],[C3 recyc]:[C3 incin]])</f>
        <v>0</v>
      </c>
      <c r="AC11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5" s="322">
        <f>SUM(Calculations[[#This Row],[C4 landfill]:[C4 re-use]])</f>
        <v>0</v>
      </c>
      <c r="AF1185" s="322">
        <f>IFERROR(VLOOKUP(Calculations[[#This Row],[Material (choose from dropdown]],MaterialData[#All],8,FALSE),0)</f>
        <v>0</v>
      </c>
      <c r="AG1185" s="322">
        <f>IFERROR(Calculations[[#This Row],[Total Kg]]*Calculations[[#This Row],[Seq factor]],0)</f>
        <v>0</v>
      </c>
      <c r="AI11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5" s="2">
        <f>IFERROR(VLOOKUP(Calculations[[#This Row],[Material (choose from dropdown]],MaterialData[[#Headers],[#Data]],9,FALSE),0)</f>
        <v>0</v>
      </c>
      <c r="AK1185" s="4">
        <f>IFERROR(VLOOKUP(Calculations[[#This Row],[Material (choose from dropdown]],MaterialData[[#Headers],[#Data]],10,FALSE),0)</f>
        <v>0</v>
      </c>
      <c r="AL1185" s="322">
        <f>IFERROR(Calculations[[#This Row],[Data Quality Score]]*Calculations[[#This Row],[Total Kg]],0)</f>
        <v>0</v>
      </c>
    </row>
    <row r="1186" spans="1:38" x14ac:dyDescent="0.3">
      <c r="A1186" s="6">
        <f>IFERROR(MaterialsBoQ[[#This Row],[Scope Element]],0)</f>
        <v>0</v>
      </c>
      <c r="B1186" t="str">
        <f>IFERROR(MaterialsBoQ[[#This Row],[Material ]],"")</f>
        <v/>
      </c>
      <c r="C1186" t="str">
        <f>IFERROR(MaterialsBoQ[[#This Row],[Unit]],"")</f>
        <v/>
      </c>
      <c r="D1186" s="322">
        <f>IFERROR(MaterialsBoQ[[#This Row],[Number]],0)</f>
        <v>0</v>
      </c>
      <c r="E1186" s="322">
        <f>IFERROR(MaterialsBoQ[[#This Row],[Kg per unit]],0)</f>
        <v>0</v>
      </c>
      <c r="F1186" s="322">
        <f>IFERROR(Calculations[[#This Row],[Number]]*Calculations[[#This Row],[Conversion factor]],0)</f>
        <v>0</v>
      </c>
      <c r="G1186" s="322">
        <f>IFERROR(VLOOKUP(Calculations[[#This Row],[Material (choose from dropdown]],MaterialData[#All],7,FALSE),0)</f>
        <v>0</v>
      </c>
      <c r="H1186" s="322">
        <f>Calculations[[#This Row],[Total Kg]]*Calculations[[#This Row],[Carbon Factor]]</f>
        <v>0</v>
      </c>
      <c r="I1186" t="str">
        <f>IFERROR(VLOOKUP(Calculations[[#This Row],[Material (choose from dropdown]],MaterialData[#All],2,FALSE),"")</f>
        <v/>
      </c>
      <c r="J11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6">
        <f>IFERROR(VLOOKUP(Calculations[[#This Row],[Material (choose from dropdown]], MaterialData[#All],3, FALSE),0)</f>
        <v>0</v>
      </c>
      <c r="L1186" s="322">
        <f>IFERROR(VLOOKUP(Calculations[[#This Row],[A5type]],A5WastageRate[#All],2,FALSE)*Calculations[[#This Row],[A1-3]],0)</f>
        <v>0</v>
      </c>
      <c r="N1186">
        <f>IFERROR(ROUNDUP(50/VLOOKUP(Calculations[[#This Row],[Scope Element]],B4referenceServiceLife[[Tier 2 element]:[Default Service Life]],2, FALSE)-1,0),0)</f>
        <v>0</v>
      </c>
      <c r="O11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6" t="str">
        <f>IFERROR(VLOOKUP(Calculations[[#This Row],[Material (choose from dropdown]],MaterialData[#All],4,FALSE),"")</f>
        <v/>
      </c>
      <c r="T1186" s="322" cm="1">
        <f t="array" ref="T1186">IFERROR(VLOOKUP(Calculations[[#This Row],[Waste 1]],WasteScenario[#All],2,FALSE)*'Stage assumptions'!$C$225*WasteTransportMethod[Emissions Factor
kgCO2e/kg.km]*Calculations[[#This Row],[Total Kg]],0)</f>
        <v>0</v>
      </c>
      <c r="U1186" s="322" cm="1">
        <f t="array" ref="U1186">IFERROR(VLOOKUP(Calculations[[#This Row],[Waste 1]],WasteScenario[#All],3,FALSE)*'Stage assumptions'!$C$224*WasteTransportMethod[Emissions Factor
kgCO2e/kg.km]*Calculations[[#This Row],[Total Kg]],0)</f>
        <v>0</v>
      </c>
      <c r="V1186" s="322" cm="1">
        <f t="array" ref="V1186">IFERROR(VLOOKUP(Calculations[[#This Row],[Waste 1]],WasteScenario[#All],4,FALSE)*'Stage assumptions'!$C$223*WasteTransportMethod[Emissions Factor
kgCO2e/kg.km]*Calculations[[#This Row],[Total Kg]],0)</f>
        <v>0</v>
      </c>
      <c r="W1186" s="322" cm="1">
        <f t="array" ref="W1186">IFERROR(VLOOKUP(Calculations[[#This Row],[Waste 1]],WasteScenario[#All],5,FALSE)*'Stage assumptions'!$C$226*WasteTransportMethod[Emissions Factor
kgCO2e/kg.km]*Calculations[[#This Row],[Total Kg]],0)</f>
        <v>0</v>
      </c>
      <c r="X1186" s="322">
        <f>SUM(Calculations[[#This Row],[C2 Recycle]:[C2 Reuse]])</f>
        <v>0</v>
      </c>
      <c r="Y1186" t="str">
        <f>IFERROR(VLOOKUP(Calculations[[#This Row],[Material (choose from dropdown]],MaterialData[#All],5,FALSE),"")</f>
        <v/>
      </c>
      <c r="Z11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6" s="322">
        <f>SUM(Calculations[[#This Row],[C3 recyc]:[C3 incin]])</f>
        <v>0</v>
      </c>
      <c r="AC11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6" s="322">
        <f>SUM(Calculations[[#This Row],[C4 landfill]:[C4 re-use]])</f>
        <v>0</v>
      </c>
      <c r="AF1186" s="322">
        <f>IFERROR(VLOOKUP(Calculations[[#This Row],[Material (choose from dropdown]],MaterialData[#All],8,FALSE),0)</f>
        <v>0</v>
      </c>
      <c r="AG1186" s="322">
        <f>IFERROR(Calculations[[#This Row],[Total Kg]]*Calculations[[#This Row],[Seq factor]],0)</f>
        <v>0</v>
      </c>
      <c r="AI11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6" s="2">
        <f>IFERROR(VLOOKUP(Calculations[[#This Row],[Material (choose from dropdown]],MaterialData[[#Headers],[#Data]],9,FALSE),0)</f>
        <v>0</v>
      </c>
      <c r="AK1186" s="4">
        <f>IFERROR(VLOOKUP(Calculations[[#This Row],[Material (choose from dropdown]],MaterialData[[#Headers],[#Data]],10,FALSE),0)</f>
        <v>0</v>
      </c>
      <c r="AL1186" s="322">
        <f>IFERROR(Calculations[[#This Row],[Data Quality Score]]*Calculations[[#This Row],[Total Kg]],0)</f>
        <v>0</v>
      </c>
    </row>
    <row r="1187" spans="1:38" x14ac:dyDescent="0.3">
      <c r="A1187" s="6">
        <f>IFERROR(MaterialsBoQ[[#This Row],[Scope Element]],0)</f>
        <v>0</v>
      </c>
      <c r="B1187" t="str">
        <f>IFERROR(MaterialsBoQ[[#This Row],[Material ]],"")</f>
        <v/>
      </c>
      <c r="C1187" t="str">
        <f>IFERROR(MaterialsBoQ[[#This Row],[Unit]],"")</f>
        <v/>
      </c>
      <c r="D1187" s="322">
        <f>IFERROR(MaterialsBoQ[[#This Row],[Number]],0)</f>
        <v>0</v>
      </c>
      <c r="E1187" s="322">
        <f>IFERROR(MaterialsBoQ[[#This Row],[Kg per unit]],0)</f>
        <v>0</v>
      </c>
      <c r="F1187" s="322">
        <f>IFERROR(Calculations[[#This Row],[Number]]*Calculations[[#This Row],[Conversion factor]],0)</f>
        <v>0</v>
      </c>
      <c r="G1187" s="322">
        <f>IFERROR(VLOOKUP(Calculations[[#This Row],[Material (choose from dropdown]],MaterialData[#All],7,FALSE),0)</f>
        <v>0</v>
      </c>
      <c r="H1187" s="322">
        <f>Calculations[[#This Row],[Total Kg]]*Calculations[[#This Row],[Carbon Factor]]</f>
        <v>0</v>
      </c>
      <c r="I1187" t="str">
        <f>IFERROR(VLOOKUP(Calculations[[#This Row],[Material (choose from dropdown]],MaterialData[#All],2,FALSE),"")</f>
        <v/>
      </c>
      <c r="J11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7">
        <f>IFERROR(VLOOKUP(Calculations[[#This Row],[Material (choose from dropdown]], MaterialData[#All],3, FALSE),0)</f>
        <v>0</v>
      </c>
      <c r="L1187" s="322">
        <f>IFERROR(VLOOKUP(Calculations[[#This Row],[A5type]],A5WastageRate[#All],2,FALSE)*Calculations[[#This Row],[A1-3]],0)</f>
        <v>0</v>
      </c>
      <c r="N1187">
        <f>IFERROR(ROUNDUP(50/VLOOKUP(Calculations[[#This Row],[Scope Element]],B4referenceServiceLife[[Tier 2 element]:[Default Service Life]],2, FALSE)-1,0),0)</f>
        <v>0</v>
      </c>
      <c r="O11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7" t="str">
        <f>IFERROR(VLOOKUP(Calculations[[#This Row],[Material (choose from dropdown]],MaterialData[#All],4,FALSE),"")</f>
        <v/>
      </c>
      <c r="T1187" s="322" cm="1">
        <f t="array" ref="T1187">IFERROR(VLOOKUP(Calculations[[#This Row],[Waste 1]],WasteScenario[#All],2,FALSE)*'Stage assumptions'!$C$225*WasteTransportMethod[Emissions Factor
kgCO2e/kg.km]*Calculations[[#This Row],[Total Kg]],0)</f>
        <v>0</v>
      </c>
      <c r="U1187" s="322" cm="1">
        <f t="array" ref="U1187">IFERROR(VLOOKUP(Calculations[[#This Row],[Waste 1]],WasteScenario[#All],3,FALSE)*'Stage assumptions'!$C$224*WasteTransportMethod[Emissions Factor
kgCO2e/kg.km]*Calculations[[#This Row],[Total Kg]],0)</f>
        <v>0</v>
      </c>
      <c r="V1187" s="322" cm="1">
        <f t="array" ref="V1187">IFERROR(VLOOKUP(Calculations[[#This Row],[Waste 1]],WasteScenario[#All],4,FALSE)*'Stage assumptions'!$C$223*WasteTransportMethod[Emissions Factor
kgCO2e/kg.km]*Calculations[[#This Row],[Total Kg]],0)</f>
        <v>0</v>
      </c>
      <c r="W1187" s="322" cm="1">
        <f t="array" ref="W1187">IFERROR(VLOOKUP(Calculations[[#This Row],[Waste 1]],WasteScenario[#All],5,FALSE)*'Stage assumptions'!$C$226*WasteTransportMethod[Emissions Factor
kgCO2e/kg.km]*Calculations[[#This Row],[Total Kg]],0)</f>
        <v>0</v>
      </c>
      <c r="X1187" s="322">
        <f>SUM(Calculations[[#This Row],[C2 Recycle]:[C2 Reuse]])</f>
        <v>0</v>
      </c>
      <c r="Y1187" t="str">
        <f>IFERROR(VLOOKUP(Calculations[[#This Row],[Material (choose from dropdown]],MaterialData[#All],5,FALSE),"")</f>
        <v/>
      </c>
      <c r="Z11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7" s="322">
        <f>SUM(Calculations[[#This Row],[C3 recyc]:[C3 incin]])</f>
        <v>0</v>
      </c>
      <c r="AC11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7" s="322">
        <f>SUM(Calculations[[#This Row],[C4 landfill]:[C4 re-use]])</f>
        <v>0</v>
      </c>
      <c r="AF1187" s="322">
        <f>IFERROR(VLOOKUP(Calculations[[#This Row],[Material (choose from dropdown]],MaterialData[#All],8,FALSE),0)</f>
        <v>0</v>
      </c>
      <c r="AG1187" s="322">
        <f>IFERROR(Calculations[[#This Row],[Total Kg]]*Calculations[[#This Row],[Seq factor]],0)</f>
        <v>0</v>
      </c>
      <c r="AI11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7" s="2">
        <f>IFERROR(VLOOKUP(Calculations[[#This Row],[Material (choose from dropdown]],MaterialData[[#Headers],[#Data]],9,FALSE),0)</f>
        <v>0</v>
      </c>
      <c r="AK1187" s="4">
        <f>IFERROR(VLOOKUP(Calculations[[#This Row],[Material (choose from dropdown]],MaterialData[[#Headers],[#Data]],10,FALSE),0)</f>
        <v>0</v>
      </c>
      <c r="AL1187" s="322">
        <f>IFERROR(Calculations[[#This Row],[Data Quality Score]]*Calculations[[#This Row],[Total Kg]],0)</f>
        <v>0</v>
      </c>
    </row>
    <row r="1188" spans="1:38" x14ac:dyDescent="0.3">
      <c r="A1188" s="6">
        <f>IFERROR(MaterialsBoQ[[#This Row],[Scope Element]],0)</f>
        <v>0</v>
      </c>
      <c r="B1188" t="str">
        <f>IFERROR(MaterialsBoQ[[#This Row],[Material ]],"")</f>
        <v/>
      </c>
      <c r="C1188" t="str">
        <f>IFERROR(MaterialsBoQ[[#This Row],[Unit]],"")</f>
        <v/>
      </c>
      <c r="D1188" s="322">
        <f>IFERROR(MaterialsBoQ[[#This Row],[Number]],0)</f>
        <v>0</v>
      </c>
      <c r="E1188" s="322">
        <f>IFERROR(MaterialsBoQ[[#This Row],[Kg per unit]],0)</f>
        <v>0</v>
      </c>
      <c r="F1188" s="322">
        <f>IFERROR(Calculations[[#This Row],[Number]]*Calculations[[#This Row],[Conversion factor]],0)</f>
        <v>0</v>
      </c>
      <c r="G1188" s="322">
        <f>IFERROR(VLOOKUP(Calculations[[#This Row],[Material (choose from dropdown]],MaterialData[#All],7,FALSE),0)</f>
        <v>0</v>
      </c>
      <c r="H1188" s="322">
        <f>Calculations[[#This Row],[Total Kg]]*Calculations[[#This Row],[Carbon Factor]]</f>
        <v>0</v>
      </c>
      <c r="I1188" t="str">
        <f>IFERROR(VLOOKUP(Calculations[[#This Row],[Material (choose from dropdown]],MaterialData[#All],2,FALSE),"")</f>
        <v/>
      </c>
      <c r="J11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8">
        <f>IFERROR(VLOOKUP(Calculations[[#This Row],[Material (choose from dropdown]], MaterialData[#All],3, FALSE),0)</f>
        <v>0</v>
      </c>
      <c r="L1188" s="322">
        <f>IFERROR(VLOOKUP(Calculations[[#This Row],[A5type]],A5WastageRate[#All],2,FALSE)*Calculations[[#This Row],[A1-3]],0)</f>
        <v>0</v>
      </c>
      <c r="N1188">
        <f>IFERROR(ROUNDUP(50/VLOOKUP(Calculations[[#This Row],[Scope Element]],B4referenceServiceLife[[Tier 2 element]:[Default Service Life]],2, FALSE)-1,0),0)</f>
        <v>0</v>
      </c>
      <c r="O11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8" t="str">
        <f>IFERROR(VLOOKUP(Calculations[[#This Row],[Material (choose from dropdown]],MaterialData[#All],4,FALSE),"")</f>
        <v/>
      </c>
      <c r="T1188" s="322" cm="1">
        <f t="array" ref="T1188">IFERROR(VLOOKUP(Calculations[[#This Row],[Waste 1]],WasteScenario[#All],2,FALSE)*'Stage assumptions'!$C$225*WasteTransportMethod[Emissions Factor
kgCO2e/kg.km]*Calculations[[#This Row],[Total Kg]],0)</f>
        <v>0</v>
      </c>
      <c r="U1188" s="322" cm="1">
        <f t="array" ref="U1188">IFERROR(VLOOKUP(Calculations[[#This Row],[Waste 1]],WasteScenario[#All],3,FALSE)*'Stage assumptions'!$C$224*WasteTransportMethod[Emissions Factor
kgCO2e/kg.km]*Calculations[[#This Row],[Total Kg]],0)</f>
        <v>0</v>
      </c>
      <c r="V1188" s="322" cm="1">
        <f t="array" ref="V1188">IFERROR(VLOOKUP(Calculations[[#This Row],[Waste 1]],WasteScenario[#All],4,FALSE)*'Stage assumptions'!$C$223*WasteTransportMethod[Emissions Factor
kgCO2e/kg.km]*Calculations[[#This Row],[Total Kg]],0)</f>
        <v>0</v>
      </c>
      <c r="W1188" s="322" cm="1">
        <f t="array" ref="W1188">IFERROR(VLOOKUP(Calculations[[#This Row],[Waste 1]],WasteScenario[#All],5,FALSE)*'Stage assumptions'!$C$226*WasteTransportMethod[Emissions Factor
kgCO2e/kg.km]*Calculations[[#This Row],[Total Kg]],0)</f>
        <v>0</v>
      </c>
      <c r="X1188" s="322">
        <f>SUM(Calculations[[#This Row],[C2 Recycle]:[C2 Reuse]])</f>
        <v>0</v>
      </c>
      <c r="Y1188" t="str">
        <f>IFERROR(VLOOKUP(Calculations[[#This Row],[Material (choose from dropdown]],MaterialData[#All],5,FALSE),"")</f>
        <v/>
      </c>
      <c r="Z11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8" s="322">
        <f>SUM(Calculations[[#This Row],[C3 recyc]:[C3 incin]])</f>
        <v>0</v>
      </c>
      <c r="AC11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8" s="322">
        <f>SUM(Calculations[[#This Row],[C4 landfill]:[C4 re-use]])</f>
        <v>0</v>
      </c>
      <c r="AF1188" s="322">
        <f>IFERROR(VLOOKUP(Calculations[[#This Row],[Material (choose from dropdown]],MaterialData[#All],8,FALSE),0)</f>
        <v>0</v>
      </c>
      <c r="AG1188" s="322">
        <f>IFERROR(Calculations[[#This Row],[Total Kg]]*Calculations[[#This Row],[Seq factor]],0)</f>
        <v>0</v>
      </c>
      <c r="AI11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8" s="2">
        <f>IFERROR(VLOOKUP(Calculations[[#This Row],[Material (choose from dropdown]],MaterialData[[#Headers],[#Data]],9,FALSE),0)</f>
        <v>0</v>
      </c>
      <c r="AK1188" s="4">
        <f>IFERROR(VLOOKUP(Calculations[[#This Row],[Material (choose from dropdown]],MaterialData[[#Headers],[#Data]],10,FALSE),0)</f>
        <v>0</v>
      </c>
      <c r="AL1188" s="322">
        <f>IFERROR(Calculations[[#This Row],[Data Quality Score]]*Calculations[[#This Row],[Total Kg]],0)</f>
        <v>0</v>
      </c>
    </row>
    <row r="1189" spans="1:38" x14ac:dyDescent="0.3">
      <c r="A1189" s="6">
        <f>IFERROR(MaterialsBoQ[[#This Row],[Scope Element]],0)</f>
        <v>0</v>
      </c>
      <c r="B1189" t="str">
        <f>IFERROR(MaterialsBoQ[[#This Row],[Material ]],"")</f>
        <v/>
      </c>
      <c r="C1189" t="str">
        <f>IFERROR(MaterialsBoQ[[#This Row],[Unit]],"")</f>
        <v/>
      </c>
      <c r="D1189" s="322">
        <f>IFERROR(MaterialsBoQ[[#This Row],[Number]],0)</f>
        <v>0</v>
      </c>
      <c r="E1189" s="322">
        <f>IFERROR(MaterialsBoQ[[#This Row],[Kg per unit]],0)</f>
        <v>0</v>
      </c>
      <c r="F1189" s="322">
        <f>IFERROR(Calculations[[#This Row],[Number]]*Calculations[[#This Row],[Conversion factor]],0)</f>
        <v>0</v>
      </c>
      <c r="G1189" s="322">
        <f>IFERROR(VLOOKUP(Calculations[[#This Row],[Material (choose from dropdown]],MaterialData[#All],7,FALSE),0)</f>
        <v>0</v>
      </c>
      <c r="H1189" s="322">
        <f>Calculations[[#This Row],[Total Kg]]*Calculations[[#This Row],[Carbon Factor]]</f>
        <v>0</v>
      </c>
      <c r="I1189" t="str">
        <f>IFERROR(VLOOKUP(Calculations[[#This Row],[Material (choose from dropdown]],MaterialData[#All],2,FALSE),"")</f>
        <v/>
      </c>
      <c r="J11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89">
        <f>IFERROR(VLOOKUP(Calculations[[#This Row],[Material (choose from dropdown]], MaterialData[#All],3, FALSE),0)</f>
        <v>0</v>
      </c>
      <c r="L1189" s="322">
        <f>IFERROR(VLOOKUP(Calculations[[#This Row],[A5type]],A5WastageRate[#All],2,FALSE)*Calculations[[#This Row],[A1-3]],0)</f>
        <v>0</v>
      </c>
      <c r="N1189">
        <f>IFERROR(ROUNDUP(50/VLOOKUP(Calculations[[#This Row],[Scope Element]],B4referenceServiceLife[[Tier 2 element]:[Default Service Life]],2, FALSE)-1,0),0)</f>
        <v>0</v>
      </c>
      <c r="O11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89" t="str">
        <f>IFERROR(VLOOKUP(Calculations[[#This Row],[Material (choose from dropdown]],MaterialData[#All],4,FALSE),"")</f>
        <v/>
      </c>
      <c r="T1189" s="322" cm="1">
        <f t="array" ref="T1189">IFERROR(VLOOKUP(Calculations[[#This Row],[Waste 1]],WasteScenario[#All],2,FALSE)*'Stage assumptions'!$C$225*WasteTransportMethod[Emissions Factor
kgCO2e/kg.km]*Calculations[[#This Row],[Total Kg]],0)</f>
        <v>0</v>
      </c>
      <c r="U1189" s="322" cm="1">
        <f t="array" ref="U1189">IFERROR(VLOOKUP(Calculations[[#This Row],[Waste 1]],WasteScenario[#All],3,FALSE)*'Stage assumptions'!$C$224*WasteTransportMethod[Emissions Factor
kgCO2e/kg.km]*Calculations[[#This Row],[Total Kg]],0)</f>
        <v>0</v>
      </c>
      <c r="V1189" s="322" cm="1">
        <f t="array" ref="V1189">IFERROR(VLOOKUP(Calculations[[#This Row],[Waste 1]],WasteScenario[#All],4,FALSE)*'Stage assumptions'!$C$223*WasteTransportMethod[Emissions Factor
kgCO2e/kg.km]*Calculations[[#This Row],[Total Kg]],0)</f>
        <v>0</v>
      </c>
      <c r="W1189" s="322" cm="1">
        <f t="array" ref="W1189">IFERROR(VLOOKUP(Calculations[[#This Row],[Waste 1]],WasteScenario[#All],5,FALSE)*'Stage assumptions'!$C$226*WasteTransportMethod[Emissions Factor
kgCO2e/kg.km]*Calculations[[#This Row],[Total Kg]],0)</f>
        <v>0</v>
      </c>
      <c r="X1189" s="322">
        <f>SUM(Calculations[[#This Row],[C2 Recycle]:[C2 Reuse]])</f>
        <v>0</v>
      </c>
      <c r="Y1189" t="str">
        <f>IFERROR(VLOOKUP(Calculations[[#This Row],[Material (choose from dropdown]],MaterialData[#All],5,FALSE),"")</f>
        <v/>
      </c>
      <c r="Z11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89" s="322">
        <f>SUM(Calculations[[#This Row],[C3 recyc]:[C3 incin]])</f>
        <v>0</v>
      </c>
      <c r="AC11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89" s="322">
        <f>SUM(Calculations[[#This Row],[C4 landfill]:[C4 re-use]])</f>
        <v>0</v>
      </c>
      <c r="AF1189" s="322">
        <f>IFERROR(VLOOKUP(Calculations[[#This Row],[Material (choose from dropdown]],MaterialData[#All],8,FALSE),0)</f>
        <v>0</v>
      </c>
      <c r="AG1189" s="322">
        <f>IFERROR(Calculations[[#This Row],[Total Kg]]*Calculations[[#This Row],[Seq factor]],0)</f>
        <v>0</v>
      </c>
      <c r="AI11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89" s="2">
        <f>IFERROR(VLOOKUP(Calculations[[#This Row],[Material (choose from dropdown]],MaterialData[[#Headers],[#Data]],9,FALSE),0)</f>
        <v>0</v>
      </c>
      <c r="AK1189" s="4">
        <f>IFERROR(VLOOKUP(Calculations[[#This Row],[Material (choose from dropdown]],MaterialData[[#Headers],[#Data]],10,FALSE),0)</f>
        <v>0</v>
      </c>
      <c r="AL1189" s="322">
        <f>IFERROR(Calculations[[#This Row],[Data Quality Score]]*Calculations[[#This Row],[Total Kg]],0)</f>
        <v>0</v>
      </c>
    </row>
    <row r="1190" spans="1:38" x14ac:dyDescent="0.3">
      <c r="A1190" s="6">
        <f>IFERROR(MaterialsBoQ[[#This Row],[Scope Element]],0)</f>
        <v>0</v>
      </c>
      <c r="B1190" t="str">
        <f>IFERROR(MaterialsBoQ[[#This Row],[Material ]],"")</f>
        <v/>
      </c>
      <c r="C1190" t="str">
        <f>IFERROR(MaterialsBoQ[[#This Row],[Unit]],"")</f>
        <v/>
      </c>
      <c r="D1190" s="322">
        <f>IFERROR(MaterialsBoQ[[#This Row],[Number]],0)</f>
        <v>0</v>
      </c>
      <c r="E1190" s="322">
        <f>IFERROR(MaterialsBoQ[[#This Row],[Kg per unit]],0)</f>
        <v>0</v>
      </c>
      <c r="F1190" s="322">
        <f>IFERROR(Calculations[[#This Row],[Number]]*Calculations[[#This Row],[Conversion factor]],0)</f>
        <v>0</v>
      </c>
      <c r="G1190" s="322">
        <f>IFERROR(VLOOKUP(Calculations[[#This Row],[Material (choose from dropdown]],MaterialData[#All],7,FALSE),0)</f>
        <v>0</v>
      </c>
      <c r="H1190" s="322">
        <f>Calculations[[#This Row],[Total Kg]]*Calculations[[#This Row],[Carbon Factor]]</f>
        <v>0</v>
      </c>
      <c r="I1190" t="str">
        <f>IFERROR(VLOOKUP(Calculations[[#This Row],[Material (choose from dropdown]],MaterialData[#All],2,FALSE),"")</f>
        <v/>
      </c>
      <c r="J11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0">
        <f>IFERROR(VLOOKUP(Calculations[[#This Row],[Material (choose from dropdown]], MaterialData[#All],3, FALSE),0)</f>
        <v>0</v>
      </c>
      <c r="L1190" s="322">
        <f>IFERROR(VLOOKUP(Calculations[[#This Row],[A5type]],A5WastageRate[#All],2,FALSE)*Calculations[[#This Row],[A1-3]],0)</f>
        <v>0</v>
      </c>
      <c r="N1190">
        <f>IFERROR(ROUNDUP(50/VLOOKUP(Calculations[[#This Row],[Scope Element]],B4referenceServiceLife[[Tier 2 element]:[Default Service Life]],2, FALSE)-1,0),0)</f>
        <v>0</v>
      </c>
      <c r="O11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0" t="str">
        <f>IFERROR(VLOOKUP(Calculations[[#This Row],[Material (choose from dropdown]],MaterialData[#All],4,FALSE),"")</f>
        <v/>
      </c>
      <c r="T1190" s="322" cm="1">
        <f t="array" ref="T1190">IFERROR(VLOOKUP(Calculations[[#This Row],[Waste 1]],WasteScenario[#All],2,FALSE)*'Stage assumptions'!$C$225*WasteTransportMethod[Emissions Factor
kgCO2e/kg.km]*Calculations[[#This Row],[Total Kg]],0)</f>
        <v>0</v>
      </c>
      <c r="U1190" s="322" cm="1">
        <f t="array" ref="U1190">IFERROR(VLOOKUP(Calculations[[#This Row],[Waste 1]],WasteScenario[#All],3,FALSE)*'Stage assumptions'!$C$224*WasteTransportMethod[Emissions Factor
kgCO2e/kg.km]*Calculations[[#This Row],[Total Kg]],0)</f>
        <v>0</v>
      </c>
      <c r="V1190" s="322" cm="1">
        <f t="array" ref="V1190">IFERROR(VLOOKUP(Calculations[[#This Row],[Waste 1]],WasteScenario[#All],4,FALSE)*'Stage assumptions'!$C$223*WasteTransportMethod[Emissions Factor
kgCO2e/kg.km]*Calculations[[#This Row],[Total Kg]],0)</f>
        <v>0</v>
      </c>
      <c r="W1190" s="322" cm="1">
        <f t="array" ref="W1190">IFERROR(VLOOKUP(Calculations[[#This Row],[Waste 1]],WasteScenario[#All],5,FALSE)*'Stage assumptions'!$C$226*WasteTransportMethod[Emissions Factor
kgCO2e/kg.km]*Calculations[[#This Row],[Total Kg]],0)</f>
        <v>0</v>
      </c>
      <c r="X1190" s="322">
        <f>SUM(Calculations[[#This Row],[C2 Recycle]:[C2 Reuse]])</f>
        <v>0</v>
      </c>
      <c r="Y1190" t="str">
        <f>IFERROR(VLOOKUP(Calculations[[#This Row],[Material (choose from dropdown]],MaterialData[#All],5,FALSE),"")</f>
        <v/>
      </c>
      <c r="Z11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0" s="322">
        <f>SUM(Calculations[[#This Row],[C3 recyc]:[C3 incin]])</f>
        <v>0</v>
      </c>
      <c r="AC11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0" s="322">
        <f>SUM(Calculations[[#This Row],[C4 landfill]:[C4 re-use]])</f>
        <v>0</v>
      </c>
      <c r="AF1190" s="322">
        <f>IFERROR(VLOOKUP(Calculations[[#This Row],[Material (choose from dropdown]],MaterialData[#All],8,FALSE),0)</f>
        <v>0</v>
      </c>
      <c r="AG1190" s="322">
        <f>IFERROR(Calculations[[#This Row],[Total Kg]]*Calculations[[#This Row],[Seq factor]],0)</f>
        <v>0</v>
      </c>
      <c r="AI11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0" s="2">
        <f>IFERROR(VLOOKUP(Calculations[[#This Row],[Material (choose from dropdown]],MaterialData[[#Headers],[#Data]],9,FALSE),0)</f>
        <v>0</v>
      </c>
      <c r="AK1190" s="4">
        <f>IFERROR(VLOOKUP(Calculations[[#This Row],[Material (choose from dropdown]],MaterialData[[#Headers],[#Data]],10,FALSE),0)</f>
        <v>0</v>
      </c>
      <c r="AL1190" s="322">
        <f>IFERROR(Calculations[[#This Row],[Data Quality Score]]*Calculations[[#This Row],[Total Kg]],0)</f>
        <v>0</v>
      </c>
    </row>
    <row r="1191" spans="1:38" x14ac:dyDescent="0.3">
      <c r="A1191" s="6">
        <f>IFERROR(MaterialsBoQ[[#This Row],[Scope Element]],0)</f>
        <v>0</v>
      </c>
      <c r="B1191" t="str">
        <f>IFERROR(MaterialsBoQ[[#This Row],[Material ]],"")</f>
        <v/>
      </c>
      <c r="C1191" t="str">
        <f>IFERROR(MaterialsBoQ[[#This Row],[Unit]],"")</f>
        <v/>
      </c>
      <c r="D1191" s="322">
        <f>IFERROR(MaterialsBoQ[[#This Row],[Number]],0)</f>
        <v>0</v>
      </c>
      <c r="E1191" s="322">
        <f>IFERROR(MaterialsBoQ[[#This Row],[Kg per unit]],0)</f>
        <v>0</v>
      </c>
      <c r="F1191" s="322">
        <f>IFERROR(Calculations[[#This Row],[Number]]*Calculations[[#This Row],[Conversion factor]],0)</f>
        <v>0</v>
      </c>
      <c r="G1191" s="322">
        <f>IFERROR(VLOOKUP(Calculations[[#This Row],[Material (choose from dropdown]],MaterialData[#All],7,FALSE),0)</f>
        <v>0</v>
      </c>
      <c r="H1191" s="322">
        <f>Calculations[[#This Row],[Total Kg]]*Calculations[[#This Row],[Carbon Factor]]</f>
        <v>0</v>
      </c>
      <c r="I1191" t="str">
        <f>IFERROR(VLOOKUP(Calculations[[#This Row],[Material (choose from dropdown]],MaterialData[#All],2,FALSE),"")</f>
        <v/>
      </c>
      <c r="J11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1">
        <f>IFERROR(VLOOKUP(Calculations[[#This Row],[Material (choose from dropdown]], MaterialData[#All],3, FALSE),0)</f>
        <v>0</v>
      </c>
      <c r="L1191" s="322">
        <f>IFERROR(VLOOKUP(Calculations[[#This Row],[A5type]],A5WastageRate[#All],2,FALSE)*Calculations[[#This Row],[A1-3]],0)</f>
        <v>0</v>
      </c>
      <c r="N1191">
        <f>IFERROR(ROUNDUP(50/VLOOKUP(Calculations[[#This Row],[Scope Element]],B4referenceServiceLife[[Tier 2 element]:[Default Service Life]],2, FALSE)-1,0),0)</f>
        <v>0</v>
      </c>
      <c r="O11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1" t="str">
        <f>IFERROR(VLOOKUP(Calculations[[#This Row],[Material (choose from dropdown]],MaterialData[#All],4,FALSE),"")</f>
        <v/>
      </c>
      <c r="T1191" s="322" cm="1">
        <f t="array" ref="T1191">IFERROR(VLOOKUP(Calculations[[#This Row],[Waste 1]],WasteScenario[#All],2,FALSE)*'Stage assumptions'!$C$225*WasteTransportMethod[Emissions Factor
kgCO2e/kg.km]*Calculations[[#This Row],[Total Kg]],0)</f>
        <v>0</v>
      </c>
      <c r="U1191" s="322" cm="1">
        <f t="array" ref="U1191">IFERROR(VLOOKUP(Calculations[[#This Row],[Waste 1]],WasteScenario[#All],3,FALSE)*'Stage assumptions'!$C$224*WasteTransportMethod[Emissions Factor
kgCO2e/kg.km]*Calculations[[#This Row],[Total Kg]],0)</f>
        <v>0</v>
      </c>
      <c r="V1191" s="322" cm="1">
        <f t="array" ref="V1191">IFERROR(VLOOKUP(Calculations[[#This Row],[Waste 1]],WasteScenario[#All],4,FALSE)*'Stage assumptions'!$C$223*WasteTransportMethod[Emissions Factor
kgCO2e/kg.km]*Calculations[[#This Row],[Total Kg]],0)</f>
        <v>0</v>
      </c>
      <c r="W1191" s="322" cm="1">
        <f t="array" ref="W1191">IFERROR(VLOOKUP(Calculations[[#This Row],[Waste 1]],WasteScenario[#All],5,FALSE)*'Stage assumptions'!$C$226*WasteTransportMethod[Emissions Factor
kgCO2e/kg.km]*Calculations[[#This Row],[Total Kg]],0)</f>
        <v>0</v>
      </c>
      <c r="X1191" s="322">
        <f>SUM(Calculations[[#This Row],[C2 Recycle]:[C2 Reuse]])</f>
        <v>0</v>
      </c>
      <c r="Y1191" t="str">
        <f>IFERROR(VLOOKUP(Calculations[[#This Row],[Material (choose from dropdown]],MaterialData[#All],5,FALSE),"")</f>
        <v/>
      </c>
      <c r="Z11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1" s="322">
        <f>SUM(Calculations[[#This Row],[C3 recyc]:[C3 incin]])</f>
        <v>0</v>
      </c>
      <c r="AC11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1" s="322">
        <f>SUM(Calculations[[#This Row],[C4 landfill]:[C4 re-use]])</f>
        <v>0</v>
      </c>
      <c r="AF1191" s="322">
        <f>IFERROR(VLOOKUP(Calculations[[#This Row],[Material (choose from dropdown]],MaterialData[#All],8,FALSE),0)</f>
        <v>0</v>
      </c>
      <c r="AG1191" s="322">
        <f>IFERROR(Calculations[[#This Row],[Total Kg]]*Calculations[[#This Row],[Seq factor]],0)</f>
        <v>0</v>
      </c>
      <c r="AI11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1" s="2">
        <f>IFERROR(VLOOKUP(Calculations[[#This Row],[Material (choose from dropdown]],MaterialData[[#Headers],[#Data]],9,FALSE),0)</f>
        <v>0</v>
      </c>
      <c r="AK1191" s="4">
        <f>IFERROR(VLOOKUP(Calculations[[#This Row],[Material (choose from dropdown]],MaterialData[[#Headers],[#Data]],10,FALSE),0)</f>
        <v>0</v>
      </c>
      <c r="AL1191" s="322">
        <f>IFERROR(Calculations[[#This Row],[Data Quality Score]]*Calculations[[#This Row],[Total Kg]],0)</f>
        <v>0</v>
      </c>
    </row>
    <row r="1192" spans="1:38" x14ac:dyDescent="0.3">
      <c r="A1192" s="6">
        <f>IFERROR(MaterialsBoQ[[#This Row],[Scope Element]],0)</f>
        <v>0</v>
      </c>
      <c r="B1192" t="str">
        <f>IFERROR(MaterialsBoQ[[#This Row],[Material ]],"")</f>
        <v/>
      </c>
      <c r="C1192" t="str">
        <f>IFERROR(MaterialsBoQ[[#This Row],[Unit]],"")</f>
        <v/>
      </c>
      <c r="D1192" s="322">
        <f>IFERROR(MaterialsBoQ[[#This Row],[Number]],0)</f>
        <v>0</v>
      </c>
      <c r="E1192" s="322">
        <f>IFERROR(MaterialsBoQ[[#This Row],[Kg per unit]],0)</f>
        <v>0</v>
      </c>
      <c r="F1192" s="322">
        <f>IFERROR(Calculations[[#This Row],[Number]]*Calculations[[#This Row],[Conversion factor]],0)</f>
        <v>0</v>
      </c>
      <c r="G1192" s="322">
        <f>IFERROR(VLOOKUP(Calculations[[#This Row],[Material (choose from dropdown]],MaterialData[#All],7,FALSE),0)</f>
        <v>0</v>
      </c>
      <c r="H1192" s="322">
        <f>Calculations[[#This Row],[Total Kg]]*Calculations[[#This Row],[Carbon Factor]]</f>
        <v>0</v>
      </c>
      <c r="I1192" t="str">
        <f>IFERROR(VLOOKUP(Calculations[[#This Row],[Material (choose from dropdown]],MaterialData[#All],2,FALSE),"")</f>
        <v/>
      </c>
      <c r="J11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2">
        <f>IFERROR(VLOOKUP(Calculations[[#This Row],[Material (choose from dropdown]], MaterialData[#All],3, FALSE),0)</f>
        <v>0</v>
      </c>
      <c r="L1192" s="322">
        <f>IFERROR(VLOOKUP(Calculations[[#This Row],[A5type]],A5WastageRate[#All],2,FALSE)*Calculations[[#This Row],[A1-3]],0)</f>
        <v>0</v>
      </c>
      <c r="N1192">
        <f>IFERROR(ROUNDUP(50/VLOOKUP(Calculations[[#This Row],[Scope Element]],B4referenceServiceLife[[Tier 2 element]:[Default Service Life]],2, FALSE)-1,0),0)</f>
        <v>0</v>
      </c>
      <c r="O11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2" t="str">
        <f>IFERROR(VLOOKUP(Calculations[[#This Row],[Material (choose from dropdown]],MaterialData[#All],4,FALSE),"")</f>
        <v/>
      </c>
      <c r="T1192" s="322" cm="1">
        <f t="array" ref="T1192">IFERROR(VLOOKUP(Calculations[[#This Row],[Waste 1]],WasteScenario[#All],2,FALSE)*'Stage assumptions'!$C$225*WasteTransportMethod[Emissions Factor
kgCO2e/kg.km]*Calculations[[#This Row],[Total Kg]],0)</f>
        <v>0</v>
      </c>
      <c r="U1192" s="322" cm="1">
        <f t="array" ref="U1192">IFERROR(VLOOKUP(Calculations[[#This Row],[Waste 1]],WasteScenario[#All],3,FALSE)*'Stage assumptions'!$C$224*WasteTransportMethod[Emissions Factor
kgCO2e/kg.km]*Calculations[[#This Row],[Total Kg]],0)</f>
        <v>0</v>
      </c>
      <c r="V1192" s="322" cm="1">
        <f t="array" ref="V1192">IFERROR(VLOOKUP(Calculations[[#This Row],[Waste 1]],WasteScenario[#All],4,FALSE)*'Stage assumptions'!$C$223*WasteTransportMethod[Emissions Factor
kgCO2e/kg.km]*Calculations[[#This Row],[Total Kg]],0)</f>
        <v>0</v>
      </c>
      <c r="W1192" s="322" cm="1">
        <f t="array" ref="W1192">IFERROR(VLOOKUP(Calculations[[#This Row],[Waste 1]],WasteScenario[#All],5,FALSE)*'Stage assumptions'!$C$226*WasteTransportMethod[Emissions Factor
kgCO2e/kg.km]*Calculations[[#This Row],[Total Kg]],0)</f>
        <v>0</v>
      </c>
      <c r="X1192" s="322">
        <f>SUM(Calculations[[#This Row],[C2 Recycle]:[C2 Reuse]])</f>
        <v>0</v>
      </c>
      <c r="Y1192" t="str">
        <f>IFERROR(VLOOKUP(Calculations[[#This Row],[Material (choose from dropdown]],MaterialData[#All],5,FALSE),"")</f>
        <v/>
      </c>
      <c r="Z11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2" s="322">
        <f>SUM(Calculations[[#This Row],[C3 recyc]:[C3 incin]])</f>
        <v>0</v>
      </c>
      <c r="AC11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2" s="322">
        <f>SUM(Calculations[[#This Row],[C4 landfill]:[C4 re-use]])</f>
        <v>0</v>
      </c>
      <c r="AF1192" s="322">
        <f>IFERROR(VLOOKUP(Calculations[[#This Row],[Material (choose from dropdown]],MaterialData[#All],8,FALSE),0)</f>
        <v>0</v>
      </c>
      <c r="AG1192" s="322">
        <f>IFERROR(Calculations[[#This Row],[Total Kg]]*Calculations[[#This Row],[Seq factor]],0)</f>
        <v>0</v>
      </c>
      <c r="AI11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2" s="2">
        <f>IFERROR(VLOOKUP(Calculations[[#This Row],[Material (choose from dropdown]],MaterialData[[#Headers],[#Data]],9,FALSE),0)</f>
        <v>0</v>
      </c>
      <c r="AK1192" s="4">
        <f>IFERROR(VLOOKUP(Calculations[[#This Row],[Material (choose from dropdown]],MaterialData[[#Headers],[#Data]],10,FALSE),0)</f>
        <v>0</v>
      </c>
      <c r="AL1192" s="322">
        <f>IFERROR(Calculations[[#This Row],[Data Quality Score]]*Calculations[[#This Row],[Total Kg]],0)</f>
        <v>0</v>
      </c>
    </row>
    <row r="1193" spans="1:38" x14ac:dyDescent="0.3">
      <c r="A1193" s="6">
        <f>IFERROR(MaterialsBoQ[[#This Row],[Scope Element]],0)</f>
        <v>0</v>
      </c>
      <c r="B1193" t="str">
        <f>IFERROR(MaterialsBoQ[[#This Row],[Material ]],"")</f>
        <v/>
      </c>
      <c r="C1193" t="str">
        <f>IFERROR(MaterialsBoQ[[#This Row],[Unit]],"")</f>
        <v/>
      </c>
      <c r="D1193" s="322">
        <f>IFERROR(MaterialsBoQ[[#This Row],[Number]],0)</f>
        <v>0</v>
      </c>
      <c r="E1193" s="322">
        <f>IFERROR(MaterialsBoQ[[#This Row],[Kg per unit]],0)</f>
        <v>0</v>
      </c>
      <c r="F1193" s="322">
        <f>IFERROR(Calculations[[#This Row],[Number]]*Calculations[[#This Row],[Conversion factor]],0)</f>
        <v>0</v>
      </c>
      <c r="G1193" s="322">
        <f>IFERROR(VLOOKUP(Calculations[[#This Row],[Material (choose from dropdown]],MaterialData[#All],7,FALSE),0)</f>
        <v>0</v>
      </c>
      <c r="H1193" s="322">
        <f>Calculations[[#This Row],[Total Kg]]*Calculations[[#This Row],[Carbon Factor]]</f>
        <v>0</v>
      </c>
      <c r="I1193" t="str">
        <f>IFERROR(VLOOKUP(Calculations[[#This Row],[Material (choose from dropdown]],MaterialData[#All],2,FALSE),"")</f>
        <v/>
      </c>
      <c r="J11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3">
        <f>IFERROR(VLOOKUP(Calculations[[#This Row],[Material (choose from dropdown]], MaterialData[#All],3, FALSE),0)</f>
        <v>0</v>
      </c>
      <c r="L1193" s="322">
        <f>IFERROR(VLOOKUP(Calculations[[#This Row],[A5type]],A5WastageRate[#All],2,FALSE)*Calculations[[#This Row],[A1-3]],0)</f>
        <v>0</v>
      </c>
      <c r="N1193">
        <f>IFERROR(ROUNDUP(50/VLOOKUP(Calculations[[#This Row],[Scope Element]],B4referenceServiceLife[[Tier 2 element]:[Default Service Life]],2, FALSE)-1,0),0)</f>
        <v>0</v>
      </c>
      <c r="O11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3" t="str">
        <f>IFERROR(VLOOKUP(Calculations[[#This Row],[Material (choose from dropdown]],MaterialData[#All],4,FALSE),"")</f>
        <v/>
      </c>
      <c r="T1193" s="322" cm="1">
        <f t="array" ref="T1193">IFERROR(VLOOKUP(Calculations[[#This Row],[Waste 1]],WasteScenario[#All],2,FALSE)*'Stage assumptions'!$C$225*WasteTransportMethod[Emissions Factor
kgCO2e/kg.km]*Calculations[[#This Row],[Total Kg]],0)</f>
        <v>0</v>
      </c>
      <c r="U1193" s="322" cm="1">
        <f t="array" ref="U1193">IFERROR(VLOOKUP(Calculations[[#This Row],[Waste 1]],WasteScenario[#All],3,FALSE)*'Stage assumptions'!$C$224*WasteTransportMethod[Emissions Factor
kgCO2e/kg.km]*Calculations[[#This Row],[Total Kg]],0)</f>
        <v>0</v>
      </c>
      <c r="V1193" s="322" cm="1">
        <f t="array" ref="V1193">IFERROR(VLOOKUP(Calculations[[#This Row],[Waste 1]],WasteScenario[#All],4,FALSE)*'Stage assumptions'!$C$223*WasteTransportMethod[Emissions Factor
kgCO2e/kg.km]*Calculations[[#This Row],[Total Kg]],0)</f>
        <v>0</v>
      </c>
      <c r="W1193" s="322" cm="1">
        <f t="array" ref="W1193">IFERROR(VLOOKUP(Calculations[[#This Row],[Waste 1]],WasteScenario[#All],5,FALSE)*'Stage assumptions'!$C$226*WasteTransportMethod[Emissions Factor
kgCO2e/kg.km]*Calculations[[#This Row],[Total Kg]],0)</f>
        <v>0</v>
      </c>
      <c r="X1193" s="322">
        <f>SUM(Calculations[[#This Row],[C2 Recycle]:[C2 Reuse]])</f>
        <v>0</v>
      </c>
      <c r="Y1193" t="str">
        <f>IFERROR(VLOOKUP(Calculations[[#This Row],[Material (choose from dropdown]],MaterialData[#All],5,FALSE),"")</f>
        <v/>
      </c>
      <c r="Z11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3" s="322">
        <f>SUM(Calculations[[#This Row],[C3 recyc]:[C3 incin]])</f>
        <v>0</v>
      </c>
      <c r="AC11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3" s="322">
        <f>SUM(Calculations[[#This Row],[C4 landfill]:[C4 re-use]])</f>
        <v>0</v>
      </c>
      <c r="AF1193" s="322">
        <f>IFERROR(VLOOKUP(Calculations[[#This Row],[Material (choose from dropdown]],MaterialData[#All],8,FALSE),0)</f>
        <v>0</v>
      </c>
      <c r="AG1193" s="322">
        <f>IFERROR(Calculations[[#This Row],[Total Kg]]*Calculations[[#This Row],[Seq factor]],0)</f>
        <v>0</v>
      </c>
      <c r="AI11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3" s="2">
        <f>IFERROR(VLOOKUP(Calculations[[#This Row],[Material (choose from dropdown]],MaterialData[[#Headers],[#Data]],9,FALSE),0)</f>
        <v>0</v>
      </c>
      <c r="AK1193" s="4">
        <f>IFERROR(VLOOKUP(Calculations[[#This Row],[Material (choose from dropdown]],MaterialData[[#Headers],[#Data]],10,FALSE),0)</f>
        <v>0</v>
      </c>
      <c r="AL1193" s="322">
        <f>IFERROR(Calculations[[#This Row],[Data Quality Score]]*Calculations[[#This Row],[Total Kg]],0)</f>
        <v>0</v>
      </c>
    </row>
    <row r="1194" spans="1:38" x14ac:dyDescent="0.3">
      <c r="A1194" s="6">
        <f>IFERROR(MaterialsBoQ[[#This Row],[Scope Element]],0)</f>
        <v>0</v>
      </c>
      <c r="B1194" t="str">
        <f>IFERROR(MaterialsBoQ[[#This Row],[Material ]],"")</f>
        <v/>
      </c>
      <c r="C1194" t="str">
        <f>IFERROR(MaterialsBoQ[[#This Row],[Unit]],"")</f>
        <v/>
      </c>
      <c r="D1194" s="322">
        <f>IFERROR(MaterialsBoQ[[#This Row],[Number]],0)</f>
        <v>0</v>
      </c>
      <c r="E1194" s="322">
        <f>IFERROR(MaterialsBoQ[[#This Row],[Kg per unit]],0)</f>
        <v>0</v>
      </c>
      <c r="F1194" s="322">
        <f>IFERROR(Calculations[[#This Row],[Number]]*Calculations[[#This Row],[Conversion factor]],0)</f>
        <v>0</v>
      </c>
      <c r="G1194" s="322">
        <f>IFERROR(VLOOKUP(Calculations[[#This Row],[Material (choose from dropdown]],MaterialData[#All],7,FALSE),0)</f>
        <v>0</v>
      </c>
      <c r="H1194" s="322">
        <f>Calculations[[#This Row],[Total Kg]]*Calculations[[#This Row],[Carbon Factor]]</f>
        <v>0</v>
      </c>
      <c r="I1194" t="str">
        <f>IFERROR(VLOOKUP(Calculations[[#This Row],[Material (choose from dropdown]],MaterialData[#All],2,FALSE),"")</f>
        <v/>
      </c>
      <c r="J11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4">
        <f>IFERROR(VLOOKUP(Calculations[[#This Row],[Material (choose from dropdown]], MaterialData[#All],3, FALSE),0)</f>
        <v>0</v>
      </c>
      <c r="L1194" s="322">
        <f>IFERROR(VLOOKUP(Calculations[[#This Row],[A5type]],A5WastageRate[#All],2,FALSE)*Calculations[[#This Row],[A1-3]],0)</f>
        <v>0</v>
      </c>
      <c r="N1194">
        <f>IFERROR(ROUNDUP(50/VLOOKUP(Calculations[[#This Row],[Scope Element]],B4referenceServiceLife[[Tier 2 element]:[Default Service Life]],2, FALSE)-1,0),0)</f>
        <v>0</v>
      </c>
      <c r="O11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4" t="str">
        <f>IFERROR(VLOOKUP(Calculations[[#This Row],[Material (choose from dropdown]],MaterialData[#All],4,FALSE),"")</f>
        <v/>
      </c>
      <c r="T1194" s="322" cm="1">
        <f t="array" ref="T1194">IFERROR(VLOOKUP(Calculations[[#This Row],[Waste 1]],WasteScenario[#All],2,FALSE)*'Stage assumptions'!$C$225*WasteTransportMethod[Emissions Factor
kgCO2e/kg.km]*Calculations[[#This Row],[Total Kg]],0)</f>
        <v>0</v>
      </c>
      <c r="U1194" s="322" cm="1">
        <f t="array" ref="U1194">IFERROR(VLOOKUP(Calculations[[#This Row],[Waste 1]],WasteScenario[#All],3,FALSE)*'Stage assumptions'!$C$224*WasteTransportMethod[Emissions Factor
kgCO2e/kg.km]*Calculations[[#This Row],[Total Kg]],0)</f>
        <v>0</v>
      </c>
      <c r="V1194" s="322" cm="1">
        <f t="array" ref="V1194">IFERROR(VLOOKUP(Calculations[[#This Row],[Waste 1]],WasteScenario[#All],4,FALSE)*'Stage assumptions'!$C$223*WasteTransportMethod[Emissions Factor
kgCO2e/kg.km]*Calculations[[#This Row],[Total Kg]],0)</f>
        <v>0</v>
      </c>
      <c r="W1194" s="322" cm="1">
        <f t="array" ref="W1194">IFERROR(VLOOKUP(Calculations[[#This Row],[Waste 1]],WasteScenario[#All],5,FALSE)*'Stage assumptions'!$C$226*WasteTransportMethod[Emissions Factor
kgCO2e/kg.km]*Calculations[[#This Row],[Total Kg]],0)</f>
        <v>0</v>
      </c>
      <c r="X1194" s="322">
        <f>SUM(Calculations[[#This Row],[C2 Recycle]:[C2 Reuse]])</f>
        <v>0</v>
      </c>
      <c r="Y1194" t="str">
        <f>IFERROR(VLOOKUP(Calculations[[#This Row],[Material (choose from dropdown]],MaterialData[#All],5,FALSE),"")</f>
        <v/>
      </c>
      <c r="Z11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4" s="322">
        <f>SUM(Calculations[[#This Row],[C3 recyc]:[C3 incin]])</f>
        <v>0</v>
      </c>
      <c r="AC11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4" s="322">
        <f>SUM(Calculations[[#This Row],[C4 landfill]:[C4 re-use]])</f>
        <v>0</v>
      </c>
      <c r="AF1194" s="322">
        <f>IFERROR(VLOOKUP(Calculations[[#This Row],[Material (choose from dropdown]],MaterialData[#All],8,FALSE),0)</f>
        <v>0</v>
      </c>
      <c r="AG1194" s="322">
        <f>IFERROR(Calculations[[#This Row],[Total Kg]]*Calculations[[#This Row],[Seq factor]],0)</f>
        <v>0</v>
      </c>
      <c r="AI11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4" s="2">
        <f>IFERROR(VLOOKUP(Calculations[[#This Row],[Material (choose from dropdown]],MaterialData[[#Headers],[#Data]],9,FALSE),0)</f>
        <v>0</v>
      </c>
      <c r="AK1194" s="4">
        <f>IFERROR(VLOOKUP(Calculations[[#This Row],[Material (choose from dropdown]],MaterialData[[#Headers],[#Data]],10,FALSE),0)</f>
        <v>0</v>
      </c>
      <c r="AL1194" s="322">
        <f>IFERROR(Calculations[[#This Row],[Data Quality Score]]*Calculations[[#This Row],[Total Kg]],0)</f>
        <v>0</v>
      </c>
    </row>
    <row r="1195" spans="1:38" x14ac:dyDescent="0.3">
      <c r="A1195" s="6">
        <f>IFERROR(MaterialsBoQ[[#This Row],[Scope Element]],0)</f>
        <v>0</v>
      </c>
      <c r="B1195" t="str">
        <f>IFERROR(MaterialsBoQ[[#This Row],[Material ]],"")</f>
        <v/>
      </c>
      <c r="C1195" t="str">
        <f>IFERROR(MaterialsBoQ[[#This Row],[Unit]],"")</f>
        <v/>
      </c>
      <c r="D1195" s="322">
        <f>IFERROR(MaterialsBoQ[[#This Row],[Number]],0)</f>
        <v>0</v>
      </c>
      <c r="E1195" s="322">
        <f>IFERROR(MaterialsBoQ[[#This Row],[Kg per unit]],0)</f>
        <v>0</v>
      </c>
      <c r="F1195" s="322">
        <f>IFERROR(Calculations[[#This Row],[Number]]*Calculations[[#This Row],[Conversion factor]],0)</f>
        <v>0</v>
      </c>
      <c r="G1195" s="322">
        <f>IFERROR(VLOOKUP(Calculations[[#This Row],[Material (choose from dropdown]],MaterialData[#All],7,FALSE),0)</f>
        <v>0</v>
      </c>
      <c r="H1195" s="322">
        <f>Calculations[[#This Row],[Total Kg]]*Calculations[[#This Row],[Carbon Factor]]</f>
        <v>0</v>
      </c>
      <c r="I1195" t="str">
        <f>IFERROR(VLOOKUP(Calculations[[#This Row],[Material (choose from dropdown]],MaterialData[#All],2,FALSE),"")</f>
        <v/>
      </c>
      <c r="J11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5">
        <f>IFERROR(VLOOKUP(Calculations[[#This Row],[Material (choose from dropdown]], MaterialData[#All],3, FALSE),0)</f>
        <v>0</v>
      </c>
      <c r="L1195" s="322">
        <f>IFERROR(VLOOKUP(Calculations[[#This Row],[A5type]],A5WastageRate[#All],2,FALSE)*Calculations[[#This Row],[A1-3]],0)</f>
        <v>0</v>
      </c>
      <c r="N1195">
        <f>IFERROR(ROUNDUP(50/VLOOKUP(Calculations[[#This Row],[Scope Element]],B4referenceServiceLife[[Tier 2 element]:[Default Service Life]],2, FALSE)-1,0),0)</f>
        <v>0</v>
      </c>
      <c r="O11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5" t="str">
        <f>IFERROR(VLOOKUP(Calculations[[#This Row],[Material (choose from dropdown]],MaterialData[#All],4,FALSE),"")</f>
        <v/>
      </c>
      <c r="T1195" s="322" cm="1">
        <f t="array" ref="T1195">IFERROR(VLOOKUP(Calculations[[#This Row],[Waste 1]],WasteScenario[#All],2,FALSE)*'Stage assumptions'!$C$225*WasteTransportMethod[Emissions Factor
kgCO2e/kg.km]*Calculations[[#This Row],[Total Kg]],0)</f>
        <v>0</v>
      </c>
      <c r="U1195" s="322" cm="1">
        <f t="array" ref="U1195">IFERROR(VLOOKUP(Calculations[[#This Row],[Waste 1]],WasteScenario[#All],3,FALSE)*'Stage assumptions'!$C$224*WasteTransportMethod[Emissions Factor
kgCO2e/kg.km]*Calculations[[#This Row],[Total Kg]],0)</f>
        <v>0</v>
      </c>
      <c r="V1195" s="322" cm="1">
        <f t="array" ref="V1195">IFERROR(VLOOKUP(Calculations[[#This Row],[Waste 1]],WasteScenario[#All],4,FALSE)*'Stage assumptions'!$C$223*WasteTransportMethod[Emissions Factor
kgCO2e/kg.km]*Calculations[[#This Row],[Total Kg]],0)</f>
        <v>0</v>
      </c>
      <c r="W1195" s="322" cm="1">
        <f t="array" ref="W1195">IFERROR(VLOOKUP(Calculations[[#This Row],[Waste 1]],WasteScenario[#All],5,FALSE)*'Stage assumptions'!$C$226*WasteTransportMethod[Emissions Factor
kgCO2e/kg.km]*Calculations[[#This Row],[Total Kg]],0)</f>
        <v>0</v>
      </c>
      <c r="X1195" s="322">
        <f>SUM(Calculations[[#This Row],[C2 Recycle]:[C2 Reuse]])</f>
        <v>0</v>
      </c>
      <c r="Y1195" t="str">
        <f>IFERROR(VLOOKUP(Calculations[[#This Row],[Material (choose from dropdown]],MaterialData[#All],5,FALSE),"")</f>
        <v/>
      </c>
      <c r="Z11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5" s="322">
        <f>SUM(Calculations[[#This Row],[C3 recyc]:[C3 incin]])</f>
        <v>0</v>
      </c>
      <c r="AC11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5" s="322">
        <f>SUM(Calculations[[#This Row],[C4 landfill]:[C4 re-use]])</f>
        <v>0</v>
      </c>
      <c r="AF1195" s="322">
        <f>IFERROR(VLOOKUP(Calculations[[#This Row],[Material (choose from dropdown]],MaterialData[#All],8,FALSE),0)</f>
        <v>0</v>
      </c>
      <c r="AG1195" s="322">
        <f>IFERROR(Calculations[[#This Row],[Total Kg]]*Calculations[[#This Row],[Seq factor]],0)</f>
        <v>0</v>
      </c>
      <c r="AI11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5" s="2">
        <f>IFERROR(VLOOKUP(Calculations[[#This Row],[Material (choose from dropdown]],MaterialData[[#Headers],[#Data]],9,FALSE),0)</f>
        <v>0</v>
      </c>
      <c r="AK1195" s="4">
        <f>IFERROR(VLOOKUP(Calculations[[#This Row],[Material (choose from dropdown]],MaterialData[[#Headers],[#Data]],10,FALSE),0)</f>
        <v>0</v>
      </c>
      <c r="AL1195" s="322">
        <f>IFERROR(Calculations[[#This Row],[Data Quality Score]]*Calculations[[#This Row],[Total Kg]],0)</f>
        <v>0</v>
      </c>
    </row>
    <row r="1196" spans="1:38" x14ac:dyDescent="0.3">
      <c r="A1196" s="6">
        <f>IFERROR(MaterialsBoQ[[#This Row],[Scope Element]],0)</f>
        <v>0</v>
      </c>
      <c r="B1196" t="str">
        <f>IFERROR(MaterialsBoQ[[#This Row],[Material ]],"")</f>
        <v/>
      </c>
      <c r="C1196" t="str">
        <f>IFERROR(MaterialsBoQ[[#This Row],[Unit]],"")</f>
        <v/>
      </c>
      <c r="D1196" s="322">
        <f>IFERROR(MaterialsBoQ[[#This Row],[Number]],0)</f>
        <v>0</v>
      </c>
      <c r="E1196" s="322">
        <f>IFERROR(MaterialsBoQ[[#This Row],[Kg per unit]],0)</f>
        <v>0</v>
      </c>
      <c r="F1196" s="322">
        <f>IFERROR(Calculations[[#This Row],[Number]]*Calculations[[#This Row],[Conversion factor]],0)</f>
        <v>0</v>
      </c>
      <c r="G1196" s="322">
        <f>IFERROR(VLOOKUP(Calculations[[#This Row],[Material (choose from dropdown]],MaterialData[#All],7,FALSE),0)</f>
        <v>0</v>
      </c>
      <c r="H1196" s="322">
        <f>Calculations[[#This Row],[Total Kg]]*Calculations[[#This Row],[Carbon Factor]]</f>
        <v>0</v>
      </c>
      <c r="I1196" t="str">
        <f>IFERROR(VLOOKUP(Calculations[[#This Row],[Material (choose from dropdown]],MaterialData[#All],2,FALSE),"")</f>
        <v/>
      </c>
      <c r="J11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6">
        <f>IFERROR(VLOOKUP(Calculations[[#This Row],[Material (choose from dropdown]], MaterialData[#All],3, FALSE),0)</f>
        <v>0</v>
      </c>
      <c r="L1196" s="322">
        <f>IFERROR(VLOOKUP(Calculations[[#This Row],[A5type]],A5WastageRate[#All],2,FALSE)*Calculations[[#This Row],[A1-3]],0)</f>
        <v>0</v>
      </c>
      <c r="N1196">
        <f>IFERROR(ROUNDUP(50/VLOOKUP(Calculations[[#This Row],[Scope Element]],B4referenceServiceLife[[Tier 2 element]:[Default Service Life]],2, FALSE)-1,0),0)</f>
        <v>0</v>
      </c>
      <c r="O11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6" t="str">
        <f>IFERROR(VLOOKUP(Calculations[[#This Row],[Material (choose from dropdown]],MaterialData[#All],4,FALSE),"")</f>
        <v/>
      </c>
      <c r="T1196" s="322" cm="1">
        <f t="array" ref="T1196">IFERROR(VLOOKUP(Calculations[[#This Row],[Waste 1]],WasteScenario[#All],2,FALSE)*'Stage assumptions'!$C$225*WasteTransportMethod[Emissions Factor
kgCO2e/kg.km]*Calculations[[#This Row],[Total Kg]],0)</f>
        <v>0</v>
      </c>
      <c r="U1196" s="322" cm="1">
        <f t="array" ref="U1196">IFERROR(VLOOKUP(Calculations[[#This Row],[Waste 1]],WasteScenario[#All],3,FALSE)*'Stage assumptions'!$C$224*WasteTransportMethod[Emissions Factor
kgCO2e/kg.km]*Calculations[[#This Row],[Total Kg]],0)</f>
        <v>0</v>
      </c>
      <c r="V1196" s="322" cm="1">
        <f t="array" ref="V1196">IFERROR(VLOOKUP(Calculations[[#This Row],[Waste 1]],WasteScenario[#All],4,FALSE)*'Stage assumptions'!$C$223*WasteTransportMethod[Emissions Factor
kgCO2e/kg.km]*Calculations[[#This Row],[Total Kg]],0)</f>
        <v>0</v>
      </c>
      <c r="W1196" s="322" cm="1">
        <f t="array" ref="W1196">IFERROR(VLOOKUP(Calculations[[#This Row],[Waste 1]],WasteScenario[#All],5,FALSE)*'Stage assumptions'!$C$226*WasteTransportMethod[Emissions Factor
kgCO2e/kg.km]*Calculations[[#This Row],[Total Kg]],0)</f>
        <v>0</v>
      </c>
      <c r="X1196" s="322">
        <f>SUM(Calculations[[#This Row],[C2 Recycle]:[C2 Reuse]])</f>
        <v>0</v>
      </c>
      <c r="Y1196" t="str">
        <f>IFERROR(VLOOKUP(Calculations[[#This Row],[Material (choose from dropdown]],MaterialData[#All],5,FALSE),"")</f>
        <v/>
      </c>
      <c r="Z11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6" s="322">
        <f>SUM(Calculations[[#This Row],[C3 recyc]:[C3 incin]])</f>
        <v>0</v>
      </c>
      <c r="AC11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6" s="322">
        <f>SUM(Calculations[[#This Row],[C4 landfill]:[C4 re-use]])</f>
        <v>0</v>
      </c>
      <c r="AF1196" s="322">
        <f>IFERROR(VLOOKUP(Calculations[[#This Row],[Material (choose from dropdown]],MaterialData[#All],8,FALSE),0)</f>
        <v>0</v>
      </c>
      <c r="AG1196" s="322">
        <f>IFERROR(Calculations[[#This Row],[Total Kg]]*Calculations[[#This Row],[Seq factor]],0)</f>
        <v>0</v>
      </c>
      <c r="AI11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6" s="2">
        <f>IFERROR(VLOOKUP(Calculations[[#This Row],[Material (choose from dropdown]],MaterialData[[#Headers],[#Data]],9,FALSE),0)</f>
        <v>0</v>
      </c>
      <c r="AK1196" s="4">
        <f>IFERROR(VLOOKUP(Calculations[[#This Row],[Material (choose from dropdown]],MaterialData[[#Headers],[#Data]],10,FALSE),0)</f>
        <v>0</v>
      </c>
      <c r="AL1196" s="322">
        <f>IFERROR(Calculations[[#This Row],[Data Quality Score]]*Calculations[[#This Row],[Total Kg]],0)</f>
        <v>0</v>
      </c>
    </row>
    <row r="1197" spans="1:38" x14ac:dyDescent="0.3">
      <c r="A1197" s="6">
        <f>IFERROR(MaterialsBoQ[[#This Row],[Scope Element]],0)</f>
        <v>0</v>
      </c>
      <c r="B1197" t="str">
        <f>IFERROR(MaterialsBoQ[[#This Row],[Material ]],"")</f>
        <v/>
      </c>
      <c r="C1197" t="str">
        <f>IFERROR(MaterialsBoQ[[#This Row],[Unit]],"")</f>
        <v/>
      </c>
      <c r="D1197" s="322">
        <f>IFERROR(MaterialsBoQ[[#This Row],[Number]],0)</f>
        <v>0</v>
      </c>
      <c r="E1197" s="322">
        <f>IFERROR(MaterialsBoQ[[#This Row],[Kg per unit]],0)</f>
        <v>0</v>
      </c>
      <c r="F1197" s="322">
        <f>IFERROR(Calculations[[#This Row],[Number]]*Calculations[[#This Row],[Conversion factor]],0)</f>
        <v>0</v>
      </c>
      <c r="G1197" s="322">
        <f>IFERROR(VLOOKUP(Calculations[[#This Row],[Material (choose from dropdown]],MaterialData[#All],7,FALSE),0)</f>
        <v>0</v>
      </c>
      <c r="H1197" s="322">
        <f>Calculations[[#This Row],[Total Kg]]*Calculations[[#This Row],[Carbon Factor]]</f>
        <v>0</v>
      </c>
      <c r="I1197" t="str">
        <f>IFERROR(VLOOKUP(Calculations[[#This Row],[Material (choose from dropdown]],MaterialData[#All],2,FALSE),"")</f>
        <v/>
      </c>
      <c r="J11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7">
        <f>IFERROR(VLOOKUP(Calculations[[#This Row],[Material (choose from dropdown]], MaterialData[#All],3, FALSE),0)</f>
        <v>0</v>
      </c>
      <c r="L1197" s="322">
        <f>IFERROR(VLOOKUP(Calculations[[#This Row],[A5type]],A5WastageRate[#All],2,FALSE)*Calculations[[#This Row],[A1-3]],0)</f>
        <v>0</v>
      </c>
      <c r="N1197">
        <f>IFERROR(ROUNDUP(50/VLOOKUP(Calculations[[#This Row],[Scope Element]],B4referenceServiceLife[[Tier 2 element]:[Default Service Life]],2, FALSE)-1,0),0)</f>
        <v>0</v>
      </c>
      <c r="O11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7" t="str">
        <f>IFERROR(VLOOKUP(Calculations[[#This Row],[Material (choose from dropdown]],MaterialData[#All],4,FALSE),"")</f>
        <v/>
      </c>
      <c r="T1197" s="322" cm="1">
        <f t="array" ref="T1197">IFERROR(VLOOKUP(Calculations[[#This Row],[Waste 1]],WasteScenario[#All],2,FALSE)*'Stage assumptions'!$C$225*WasteTransportMethod[Emissions Factor
kgCO2e/kg.km]*Calculations[[#This Row],[Total Kg]],0)</f>
        <v>0</v>
      </c>
      <c r="U1197" s="322" cm="1">
        <f t="array" ref="U1197">IFERROR(VLOOKUP(Calculations[[#This Row],[Waste 1]],WasteScenario[#All],3,FALSE)*'Stage assumptions'!$C$224*WasteTransportMethod[Emissions Factor
kgCO2e/kg.km]*Calculations[[#This Row],[Total Kg]],0)</f>
        <v>0</v>
      </c>
      <c r="V1197" s="322" cm="1">
        <f t="array" ref="V1197">IFERROR(VLOOKUP(Calculations[[#This Row],[Waste 1]],WasteScenario[#All],4,FALSE)*'Stage assumptions'!$C$223*WasteTransportMethod[Emissions Factor
kgCO2e/kg.km]*Calculations[[#This Row],[Total Kg]],0)</f>
        <v>0</v>
      </c>
      <c r="W1197" s="322" cm="1">
        <f t="array" ref="W1197">IFERROR(VLOOKUP(Calculations[[#This Row],[Waste 1]],WasteScenario[#All],5,FALSE)*'Stage assumptions'!$C$226*WasteTransportMethod[Emissions Factor
kgCO2e/kg.km]*Calculations[[#This Row],[Total Kg]],0)</f>
        <v>0</v>
      </c>
      <c r="X1197" s="322">
        <f>SUM(Calculations[[#This Row],[C2 Recycle]:[C2 Reuse]])</f>
        <v>0</v>
      </c>
      <c r="Y1197" t="str">
        <f>IFERROR(VLOOKUP(Calculations[[#This Row],[Material (choose from dropdown]],MaterialData[#All],5,FALSE),"")</f>
        <v/>
      </c>
      <c r="Z11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7" s="322">
        <f>SUM(Calculations[[#This Row],[C3 recyc]:[C3 incin]])</f>
        <v>0</v>
      </c>
      <c r="AC11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7" s="322">
        <f>SUM(Calculations[[#This Row],[C4 landfill]:[C4 re-use]])</f>
        <v>0</v>
      </c>
      <c r="AF1197" s="322">
        <f>IFERROR(VLOOKUP(Calculations[[#This Row],[Material (choose from dropdown]],MaterialData[#All],8,FALSE),0)</f>
        <v>0</v>
      </c>
      <c r="AG1197" s="322">
        <f>IFERROR(Calculations[[#This Row],[Total Kg]]*Calculations[[#This Row],[Seq factor]],0)</f>
        <v>0</v>
      </c>
      <c r="AI11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7" s="2">
        <f>IFERROR(VLOOKUP(Calculations[[#This Row],[Material (choose from dropdown]],MaterialData[[#Headers],[#Data]],9,FALSE),0)</f>
        <v>0</v>
      </c>
      <c r="AK1197" s="4">
        <f>IFERROR(VLOOKUP(Calculations[[#This Row],[Material (choose from dropdown]],MaterialData[[#Headers],[#Data]],10,FALSE),0)</f>
        <v>0</v>
      </c>
      <c r="AL1197" s="322">
        <f>IFERROR(Calculations[[#This Row],[Data Quality Score]]*Calculations[[#This Row],[Total Kg]],0)</f>
        <v>0</v>
      </c>
    </row>
    <row r="1198" spans="1:38" x14ac:dyDescent="0.3">
      <c r="A1198" s="6">
        <f>IFERROR(MaterialsBoQ[[#This Row],[Scope Element]],0)</f>
        <v>0</v>
      </c>
      <c r="B1198" t="str">
        <f>IFERROR(MaterialsBoQ[[#This Row],[Material ]],"")</f>
        <v/>
      </c>
      <c r="C1198" t="str">
        <f>IFERROR(MaterialsBoQ[[#This Row],[Unit]],"")</f>
        <v/>
      </c>
      <c r="D1198" s="322">
        <f>IFERROR(MaterialsBoQ[[#This Row],[Number]],0)</f>
        <v>0</v>
      </c>
      <c r="E1198" s="322">
        <f>IFERROR(MaterialsBoQ[[#This Row],[Kg per unit]],0)</f>
        <v>0</v>
      </c>
      <c r="F1198" s="322">
        <f>IFERROR(Calculations[[#This Row],[Number]]*Calculations[[#This Row],[Conversion factor]],0)</f>
        <v>0</v>
      </c>
      <c r="G1198" s="322">
        <f>IFERROR(VLOOKUP(Calculations[[#This Row],[Material (choose from dropdown]],MaterialData[#All],7,FALSE),0)</f>
        <v>0</v>
      </c>
      <c r="H1198" s="322">
        <f>Calculations[[#This Row],[Total Kg]]*Calculations[[#This Row],[Carbon Factor]]</f>
        <v>0</v>
      </c>
      <c r="I1198" t="str">
        <f>IFERROR(VLOOKUP(Calculations[[#This Row],[Material (choose from dropdown]],MaterialData[#All],2,FALSE),"")</f>
        <v/>
      </c>
      <c r="J11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8">
        <f>IFERROR(VLOOKUP(Calculations[[#This Row],[Material (choose from dropdown]], MaterialData[#All],3, FALSE),0)</f>
        <v>0</v>
      </c>
      <c r="L1198" s="322">
        <f>IFERROR(VLOOKUP(Calculations[[#This Row],[A5type]],A5WastageRate[#All],2,FALSE)*Calculations[[#This Row],[A1-3]],0)</f>
        <v>0</v>
      </c>
      <c r="N1198">
        <f>IFERROR(ROUNDUP(50/VLOOKUP(Calculations[[#This Row],[Scope Element]],B4referenceServiceLife[[Tier 2 element]:[Default Service Life]],2, FALSE)-1,0),0)</f>
        <v>0</v>
      </c>
      <c r="O11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8" t="str">
        <f>IFERROR(VLOOKUP(Calculations[[#This Row],[Material (choose from dropdown]],MaterialData[#All],4,FALSE),"")</f>
        <v/>
      </c>
      <c r="T1198" s="322" cm="1">
        <f t="array" ref="T1198">IFERROR(VLOOKUP(Calculations[[#This Row],[Waste 1]],WasteScenario[#All],2,FALSE)*'Stage assumptions'!$C$225*WasteTransportMethod[Emissions Factor
kgCO2e/kg.km]*Calculations[[#This Row],[Total Kg]],0)</f>
        <v>0</v>
      </c>
      <c r="U1198" s="322" cm="1">
        <f t="array" ref="U1198">IFERROR(VLOOKUP(Calculations[[#This Row],[Waste 1]],WasteScenario[#All],3,FALSE)*'Stage assumptions'!$C$224*WasteTransportMethod[Emissions Factor
kgCO2e/kg.km]*Calculations[[#This Row],[Total Kg]],0)</f>
        <v>0</v>
      </c>
      <c r="V1198" s="322" cm="1">
        <f t="array" ref="V1198">IFERROR(VLOOKUP(Calculations[[#This Row],[Waste 1]],WasteScenario[#All],4,FALSE)*'Stage assumptions'!$C$223*WasteTransportMethod[Emissions Factor
kgCO2e/kg.km]*Calculations[[#This Row],[Total Kg]],0)</f>
        <v>0</v>
      </c>
      <c r="W1198" s="322" cm="1">
        <f t="array" ref="W1198">IFERROR(VLOOKUP(Calculations[[#This Row],[Waste 1]],WasteScenario[#All],5,FALSE)*'Stage assumptions'!$C$226*WasteTransportMethod[Emissions Factor
kgCO2e/kg.km]*Calculations[[#This Row],[Total Kg]],0)</f>
        <v>0</v>
      </c>
      <c r="X1198" s="322">
        <f>SUM(Calculations[[#This Row],[C2 Recycle]:[C2 Reuse]])</f>
        <v>0</v>
      </c>
      <c r="Y1198" t="str">
        <f>IFERROR(VLOOKUP(Calculations[[#This Row],[Material (choose from dropdown]],MaterialData[#All],5,FALSE),"")</f>
        <v/>
      </c>
      <c r="Z11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8" s="322">
        <f>SUM(Calculations[[#This Row],[C3 recyc]:[C3 incin]])</f>
        <v>0</v>
      </c>
      <c r="AC11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8" s="322">
        <f>SUM(Calculations[[#This Row],[C4 landfill]:[C4 re-use]])</f>
        <v>0</v>
      </c>
      <c r="AF1198" s="322">
        <f>IFERROR(VLOOKUP(Calculations[[#This Row],[Material (choose from dropdown]],MaterialData[#All],8,FALSE),0)</f>
        <v>0</v>
      </c>
      <c r="AG1198" s="322">
        <f>IFERROR(Calculations[[#This Row],[Total Kg]]*Calculations[[#This Row],[Seq factor]],0)</f>
        <v>0</v>
      </c>
      <c r="AI11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8" s="2">
        <f>IFERROR(VLOOKUP(Calculations[[#This Row],[Material (choose from dropdown]],MaterialData[[#Headers],[#Data]],9,FALSE),0)</f>
        <v>0</v>
      </c>
      <c r="AK1198" s="4">
        <f>IFERROR(VLOOKUP(Calculations[[#This Row],[Material (choose from dropdown]],MaterialData[[#Headers],[#Data]],10,FALSE),0)</f>
        <v>0</v>
      </c>
      <c r="AL1198" s="322">
        <f>IFERROR(Calculations[[#This Row],[Data Quality Score]]*Calculations[[#This Row],[Total Kg]],0)</f>
        <v>0</v>
      </c>
    </row>
    <row r="1199" spans="1:38" x14ac:dyDescent="0.3">
      <c r="A1199" s="6">
        <f>IFERROR(MaterialsBoQ[[#This Row],[Scope Element]],0)</f>
        <v>0</v>
      </c>
      <c r="B1199" t="str">
        <f>IFERROR(MaterialsBoQ[[#This Row],[Material ]],"")</f>
        <v/>
      </c>
      <c r="C1199" t="str">
        <f>IFERROR(MaterialsBoQ[[#This Row],[Unit]],"")</f>
        <v/>
      </c>
      <c r="D1199" s="322">
        <f>IFERROR(MaterialsBoQ[[#This Row],[Number]],0)</f>
        <v>0</v>
      </c>
      <c r="E1199" s="322">
        <f>IFERROR(MaterialsBoQ[[#This Row],[Kg per unit]],0)</f>
        <v>0</v>
      </c>
      <c r="F1199" s="322">
        <f>IFERROR(Calculations[[#This Row],[Number]]*Calculations[[#This Row],[Conversion factor]],0)</f>
        <v>0</v>
      </c>
      <c r="G1199" s="322">
        <f>IFERROR(VLOOKUP(Calculations[[#This Row],[Material (choose from dropdown]],MaterialData[#All],7,FALSE),0)</f>
        <v>0</v>
      </c>
      <c r="H1199" s="322">
        <f>Calculations[[#This Row],[Total Kg]]*Calculations[[#This Row],[Carbon Factor]]</f>
        <v>0</v>
      </c>
      <c r="I1199" t="str">
        <f>IFERROR(VLOOKUP(Calculations[[#This Row],[Material (choose from dropdown]],MaterialData[#All],2,FALSE),"")</f>
        <v/>
      </c>
      <c r="J11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199">
        <f>IFERROR(VLOOKUP(Calculations[[#This Row],[Material (choose from dropdown]], MaterialData[#All],3, FALSE),0)</f>
        <v>0</v>
      </c>
      <c r="L1199" s="322">
        <f>IFERROR(VLOOKUP(Calculations[[#This Row],[A5type]],A5WastageRate[#All],2,FALSE)*Calculations[[#This Row],[A1-3]],0)</f>
        <v>0</v>
      </c>
      <c r="N1199">
        <f>IFERROR(ROUNDUP(50/VLOOKUP(Calculations[[#This Row],[Scope Element]],B4referenceServiceLife[[Tier 2 element]:[Default Service Life]],2, FALSE)-1,0),0)</f>
        <v>0</v>
      </c>
      <c r="O11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199" t="str">
        <f>IFERROR(VLOOKUP(Calculations[[#This Row],[Material (choose from dropdown]],MaterialData[#All],4,FALSE),"")</f>
        <v/>
      </c>
      <c r="T1199" s="322" cm="1">
        <f t="array" ref="T1199">IFERROR(VLOOKUP(Calculations[[#This Row],[Waste 1]],WasteScenario[#All],2,FALSE)*'Stage assumptions'!$C$225*WasteTransportMethod[Emissions Factor
kgCO2e/kg.km]*Calculations[[#This Row],[Total Kg]],0)</f>
        <v>0</v>
      </c>
      <c r="U1199" s="322" cm="1">
        <f t="array" ref="U1199">IFERROR(VLOOKUP(Calculations[[#This Row],[Waste 1]],WasteScenario[#All],3,FALSE)*'Stage assumptions'!$C$224*WasteTransportMethod[Emissions Factor
kgCO2e/kg.km]*Calculations[[#This Row],[Total Kg]],0)</f>
        <v>0</v>
      </c>
      <c r="V1199" s="322" cm="1">
        <f t="array" ref="V1199">IFERROR(VLOOKUP(Calculations[[#This Row],[Waste 1]],WasteScenario[#All],4,FALSE)*'Stage assumptions'!$C$223*WasteTransportMethod[Emissions Factor
kgCO2e/kg.km]*Calculations[[#This Row],[Total Kg]],0)</f>
        <v>0</v>
      </c>
      <c r="W1199" s="322" cm="1">
        <f t="array" ref="W1199">IFERROR(VLOOKUP(Calculations[[#This Row],[Waste 1]],WasteScenario[#All],5,FALSE)*'Stage assumptions'!$C$226*WasteTransportMethod[Emissions Factor
kgCO2e/kg.km]*Calculations[[#This Row],[Total Kg]],0)</f>
        <v>0</v>
      </c>
      <c r="X1199" s="322">
        <f>SUM(Calculations[[#This Row],[C2 Recycle]:[C2 Reuse]])</f>
        <v>0</v>
      </c>
      <c r="Y1199" t="str">
        <f>IFERROR(VLOOKUP(Calculations[[#This Row],[Material (choose from dropdown]],MaterialData[#All],5,FALSE),"")</f>
        <v/>
      </c>
      <c r="Z11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1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199" s="322">
        <f>SUM(Calculations[[#This Row],[C3 recyc]:[C3 incin]])</f>
        <v>0</v>
      </c>
      <c r="AC11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1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199" s="322">
        <f>SUM(Calculations[[#This Row],[C4 landfill]:[C4 re-use]])</f>
        <v>0</v>
      </c>
      <c r="AF1199" s="322">
        <f>IFERROR(VLOOKUP(Calculations[[#This Row],[Material (choose from dropdown]],MaterialData[#All],8,FALSE),0)</f>
        <v>0</v>
      </c>
      <c r="AG1199" s="322">
        <f>IFERROR(Calculations[[#This Row],[Total Kg]]*Calculations[[#This Row],[Seq factor]],0)</f>
        <v>0</v>
      </c>
      <c r="AI11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199" s="2">
        <f>IFERROR(VLOOKUP(Calculations[[#This Row],[Material (choose from dropdown]],MaterialData[[#Headers],[#Data]],9,FALSE),0)</f>
        <v>0</v>
      </c>
      <c r="AK1199" s="4">
        <f>IFERROR(VLOOKUP(Calculations[[#This Row],[Material (choose from dropdown]],MaterialData[[#Headers],[#Data]],10,FALSE),0)</f>
        <v>0</v>
      </c>
      <c r="AL1199" s="322">
        <f>IFERROR(Calculations[[#This Row],[Data Quality Score]]*Calculations[[#This Row],[Total Kg]],0)</f>
        <v>0</v>
      </c>
    </row>
    <row r="1200" spans="1:38" x14ac:dyDescent="0.3">
      <c r="A1200" s="6">
        <f>IFERROR(MaterialsBoQ[[#This Row],[Scope Element]],0)</f>
        <v>0</v>
      </c>
      <c r="B1200" t="str">
        <f>IFERROR(MaterialsBoQ[[#This Row],[Material ]],"")</f>
        <v/>
      </c>
      <c r="C1200" t="str">
        <f>IFERROR(MaterialsBoQ[[#This Row],[Unit]],"")</f>
        <v/>
      </c>
      <c r="D1200" s="322">
        <f>IFERROR(MaterialsBoQ[[#This Row],[Number]],0)</f>
        <v>0</v>
      </c>
      <c r="E1200" s="322">
        <f>IFERROR(MaterialsBoQ[[#This Row],[Kg per unit]],0)</f>
        <v>0</v>
      </c>
      <c r="F1200" s="322">
        <f>IFERROR(Calculations[[#This Row],[Number]]*Calculations[[#This Row],[Conversion factor]],0)</f>
        <v>0</v>
      </c>
      <c r="G1200" s="322">
        <f>IFERROR(VLOOKUP(Calculations[[#This Row],[Material (choose from dropdown]],MaterialData[#All],7,FALSE),0)</f>
        <v>0</v>
      </c>
      <c r="H1200" s="322">
        <f>Calculations[[#This Row],[Total Kg]]*Calculations[[#This Row],[Carbon Factor]]</f>
        <v>0</v>
      </c>
      <c r="I1200" t="str">
        <f>IFERROR(VLOOKUP(Calculations[[#This Row],[Material (choose from dropdown]],MaterialData[#All],2,FALSE),"")</f>
        <v/>
      </c>
      <c r="J12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0">
        <f>IFERROR(VLOOKUP(Calculations[[#This Row],[Material (choose from dropdown]], MaterialData[#All],3, FALSE),0)</f>
        <v>0</v>
      </c>
      <c r="L1200" s="322">
        <f>IFERROR(VLOOKUP(Calculations[[#This Row],[A5type]],A5WastageRate[#All],2,FALSE)*Calculations[[#This Row],[A1-3]],0)</f>
        <v>0</v>
      </c>
      <c r="N1200">
        <f>IFERROR(ROUNDUP(50/VLOOKUP(Calculations[[#This Row],[Scope Element]],B4referenceServiceLife[[Tier 2 element]:[Default Service Life]],2, FALSE)-1,0),0)</f>
        <v>0</v>
      </c>
      <c r="O12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0" t="str">
        <f>IFERROR(VLOOKUP(Calculations[[#This Row],[Material (choose from dropdown]],MaterialData[#All],4,FALSE),"")</f>
        <v/>
      </c>
      <c r="T1200" s="322" cm="1">
        <f t="array" ref="T1200">IFERROR(VLOOKUP(Calculations[[#This Row],[Waste 1]],WasteScenario[#All],2,FALSE)*'Stage assumptions'!$C$225*WasteTransportMethod[Emissions Factor
kgCO2e/kg.km]*Calculations[[#This Row],[Total Kg]],0)</f>
        <v>0</v>
      </c>
      <c r="U1200" s="322" cm="1">
        <f t="array" ref="U1200">IFERROR(VLOOKUP(Calculations[[#This Row],[Waste 1]],WasteScenario[#All],3,FALSE)*'Stage assumptions'!$C$224*WasteTransportMethod[Emissions Factor
kgCO2e/kg.km]*Calculations[[#This Row],[Total Kg]],0)</f>
        <v>0</v>
      </c>
      <c r="V1200" s="322" cm="1">
        <f t="array" ref="V1200">IFERROR(VLOOKUP(Calculations[[#This Row],[Waste 1]],WasteScenario[#All],4,FALSE)*'Stage assumptions'!$C$223*WasteTransportMethod[Emissions Factor
kgCO2e/kg.km]*Calculations[[#This Row],[Total Kg]],0)</f>
        <v>0</v>
      </c>
      <c r="W1200" s="322" cm="1">
        <f t="array" ref="W1200">IFERROR(VLOOKUP(Calculations[[#This Row],[Waste 1]],WasteScenario[#All],5,FALSE)*'Stage assumptions'!$C$226*WasteTransportMethod[Emissions Factor
kgCO2e/kg.km]*Calculations[[#This Row],[Total Kg]],0)</f>
        <v>0</v>
      </c>
      <c r="X1200" s="322">
        <f>SUM(Calculations[[#This Row],[C2 Recycle]:[C2 Reuse]])</f>
        <v>0</v>
      </c>
      <c r="Y1200" t="str">
        <f>IFERROR(VLOOKUP(Calculations[[#This Row],[Material (choose from dropdown]],MaterialData[#All],5,FALSE),"")</f>
        <v/>
      </c>
      <c r="Z12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0" s="322">
        <f>SUM(Calculations[[#This Row],[C3 recyc]:[C3 incin]])</f>
        <v>0</v>
      </c>
      <c r="AC12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0" s="322">
        <f>SUM(Calculations[[#This Row],[C4 landfill]:[C4 re-use]])</f>
        <v>0</v>
      </c>
      <c r="AF1200" s="322">
        <f>IFERROR(VLOOKUP(Calculations[[#This Row],[Material (choose from dropdown]],MaterialData[#All],8,FALSE),0)</f>
        <v>0</v>
      </c>
      <c r="AG1200" s="322">
        <f>IFERROR(Calculations[[#This Row],[Total Kg]]*Calculations[[#This Row],[Seq factor]],0)</f>
        <v>0</v>
      </c>
      <c r="AI12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0" s="2">
        <f>IFERROR(VLOOKUP(Calculations[[#This Row],[Material (choose from dropdown]],MaterialData[[#Headers],[#Data]],9,FALSE),0)</f>
        <v>0</v>
      </c>
      <c r="AK1200" s="4">
        <f>IFERROR(VLOOKUP(Calculations[[#This Row],[Material (choose from dropdown]],MaterialData[[#Headers],[#Data]],10,FALSE),0)</f>
        <v>0</v>
      </c>
      <c r="AL1200" s="322">
        <f>IFERROR(Calculations[[#This Row],[Data Quality Score]]*Calculations[[#This Row],[Total Kg]],0)</f>
        <v>0</v>
      </c>
    </row>
    <row r="1201" spans="1:38" x14ac:dyDescent="0.3">
      <c r="A1201" s="6">
        <f>IFERROR(MaterialsBoQ[[#This Row],[Scope Element]],0)</f>
        <v>0</v>
      </c>
      <c r="B1201" t="str">
        <f>IFERROR(MaterialsBoQ[[#This Row],[Material ]],"")</f>
        <v/>
      </c>
      <c r="C1201" t="str">
        <f>IFERROR(MaterialsBoQ[[#This Row],[Unit]],"")</f>
        <v/>
      </c>
      <c r="D1201" s="322">
        <f>IFERROR(MaterialsBoQ[[#This Row],[Number]],0)</f>
        <v>0</v>
      </c>
      <c r="E1201" s="322">
        <f>IFERROR(MaterialsBoQ[[#This Row],[Kg per unit]],0)</f>
        <v>0</v>
      </c>
      <c r="F1201" s="322">
        <f>IFERROR(Calculations[[#This Row],[Number]]*Calculations[[#This Row],[Conversion factor]],0)</f>
        <v>0</v>
      </c>
      <c r="G1201" s="322">
        <f>IFERROR(VLOOKUP(Calculations[[#This Row],[Material (choose from dropdown]],MaterialData[#All],7,FALSE),0)</f>
        <v>0</v>
      </c>
      <c r="H1201" s="322">
        <f>Calculations[[#This Row],[Total Kg]]*Calculations[[#This Row],[Carbon Factor]]</f>
        <v>0</v>
      </c>
      <c r="I1201" t="str">
        <f>IFERROR(VLOOKUP(Calculations[[#This Row],[Material (choose from dropdown]],MaterialData[#All],2,FALSE),"")</f>
        <v/>
      </c>
      <c r="J12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1">
        <f>IFERROR(VLOOKUP(Calculations[[#This Row],[Material (choose from dropdown]], MaterialData[#All],3, FALSE),0)</f>
        <v>0</v>
      </c>
      <c r="L1201" s="322">
        <f>IFERROR(VLOOKUP(Calculations[[#This Row],[A5type]],A5WastageRate[#All],2,FALSE)*Calculations[[#This Row],[A1-3]],0)</f>
        <v>0</v>
      </c>
      <c r="N1201">
        <f>IFERROR(ROUNDUP(50/VLOOKUP(Calculations[[#This Row],[Scope Element]],B4referenceServiceLife[[Tier 2 element]:[Default Service Life]],2, FALSE)-1,0),0)</f>
        <v>0</v>
      </c>
      <c r="O12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1" t="str">
        <f>IFERROR(VLOOKUP(Calculations[[#This Row],[Material (choose from dropdown]],MaterialData[#All],4,FALSE),"")</f>
        <v/>
      </c>
      <c r="T1201" s="322" cm="1">
        <f t="array" ref="T1201">IFERROR(VLOOKUP(Calculations[[#This Row],[Waste 1]],WasteScenario[#All],2,FALSE)*'Stage assumptions'!$C$225*WasteTransportMethod[Emissions Factor
kgCO2e/kg.km]*Calculations[[#This Row],[Total Kg]],0)</f>
        <v>0</v>
      </c>
      <c r="U1201" s="322" cm="1">
        <f t="array" ref="U1201">IFERROR(VLOOKUP(Calculations[[#This Row],[Waste 1]],WasteScenario[#All],3,FALSE)*'Stage assumptions'!$C$224*WasteTransportMethod[Emissions Factor
kgCO2e/kg.km]*Calculations[[#This Row],[Total Kg]],0)</f>
        <v>0</v>
      </c>
      <c r="V1201" s="322" cm="1">
        <f t="array" ref="V1201">IFERROR(VLOOKUP(Calculations[[#This Row],[Waste 1]],WasteScenario[#All],4,FALSE)*'Stage assumptions'!$C$223*WasteTransportMethod[Emissions Factor
kgCO2e/kg.km]*Calculations[[#This Row],[Total Kg]],0)</f>
        <v>0</v>
      </c>
      <c r="W1201" s="322" cm="1">
        <f t="array" ref="W1201">IFERROR(VLOOKUP(Calculations[[#This Row],[Waste 1]],WasteScenario[#All],5,FALSE)*'Stage assumptions'!$C$226*WasteTransportMethod[Emissions Factor
kgCO2e/kg.km]*Calculations[[#This Row],[Total Kg]],0)</f>
        <v>0</v>
      </c>
      <c r="X1201" s="322">
        <f>SUM(Calculations[[#This Row],[C2 Recycle]:[C2 Reuse]])</f>
        <v>0</v>
      </c>
      <c r="Y1201" t="str">
        <f>IFERROR(VLOOKUP(Calculations[[#This Row],[Material (choose from dropdown]],MaterialData[#All],5,FALSE),"")</f>
        <v/>
      </c>
      <c r="Z12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1" s="322">
        <f>SUM(Calculations[[#This Row],[C3 recyc]:[C3 incin]])</f>
        <v>0</v>
      </c>
      <c r="AC12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1" s="322">
        <f>SUM(Calculations[[#This Row],[C4 landfill]:[C4 re-use]])</f>
        <v>0</v>
      </c>
      <c r="AF1201" s="322">
        <f>IFERROR(VLOOKUP(Calculations[[#This Row],[Material (choose from dropdown]],MaterialData[#All],8,FALSE),0)</f>
        <v>0</v>
      </c>
      <c r="AG1201" s="322">
        <f>IFERROR(Calculations[[#This Row],[Total Kg]]*Calculations[[#This Row],[Seq factor]],0)</f>
        <v>0</v>
      </c>
      <c r="AI12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1" s="2">
        <f>IFERROR(VLOOKUP(Calculations[[#This Row],[Material (choose from dropdown]],MaterialData[[#Headers],[#Data]],9,FALSE),0)</f>
        <v>0</v>
      </c>
      <c r="AK1201" s="4">
        <f>IFERROR(VLOOKUP(Calculations[[#This Row],[Material (choose from dropdown]],MaterialData[[#Headers],[#Data]],10,FALSE),0)</f>
        <v>0</v>
      </c>
      <c r="AL1201" s="322">
        <f>IFERROR(Calculations[[#This Row],[Data Quality Score]]*Calculations[[#This Row],[Total Kg]],0)</f>
        <v>0</v>
      </c>
    </row>
    <row r="1202" spans="1:38" x14ac:dyDescent="0.3">
      <c r="A1202" s="6">
        <f>IFERROR(MaterialsBoQ[[#This Row],[Scope Element]],0)</f>
        <v>0</v>
      </c>
      <c r="B1202" t="str">
        <f>IFERROR(MaterialsBoQ[[#This Row],[Material ]],"")</f>
        <v/>
      </c>
      <c r="C1202" t="str">
        <f>IFERROR(MaterialsBoQ[[#This Row],[Unit]],"")</f>
        <v/>
      </c>
      <c r="D1202" s="322">
        <f>IFERROR(MaterialsBoQ[[#This Row],[Number]],0)</f>
        <v>0</v>
      </c>
      <c r="E1202" s="322">
        <f>IFERROR(MaterialsBoQ[[#This Row],[Kg per unit]],0)</f>
        <v>0</v>
      </c>
      <c r="F1202" s="322">
        <f>IFERROR(Calculations[[#This Row],[Number]]*Calculations[[#This Row],[Conversion factor]],0)</f>
        <v>0</v>
      </c>
      <c r="G1202" s="322">
        <f>IFERROR(VLOOKUP(Calculations[[#This Row],[Material (choose from dropdown]],MaterialData[#All],7,FALSE),0)</f>
        <v>0</v>
      </c>
      <c r="H1202" s="322">
        <f>Calculations[[#This Row],[Total Kg]]*Calculations[[#This Row],[Carbon Factor]]</f>
        <v>0</v>
      </c>
      <c r="I1202" t="str">
        <f>IFERROR(VLOOKUP(Calculations[[#This Row],[Material (choose from dropdown]],MaterialData[#All],2,FALSE),"")</f>
        <v/>
      </c>
      <c r="J12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2">
        <f>IFERROR(VLOOKUP(Calculations[[#This Row],[Material (choose from dropdown]], MaterialData[#All],3, FALSE),0)</f>
        <v>0</v>
      </c>
      <c r="L1202" s="322">
        <f>IFERROR(VLOOKUP(Calculations[[#This Row],[A5type]],A5WastageRate[#All],2,FALSE)*Calculations[[#This Row],[A1-3]],0)</f>
        <v>0</v>
      </c>
      <c r="N1202">
        <f>IFERROR(ROUNDUP(50/VLOOKUP(Calculations[[#This Row],[Scope Element]],B4referenceServiceLife[[Tier 2 element]:[Default Service Life]],2, FALSE)-1,0),0)</f>
        <v>0</v>
      </c>
      <c r="O12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2" t="str">
        <f>IFERROR(VLOOKUP(Calculations[[#This Row],[Material (choose from dropdown]],MaterialData[#All],4,FALSE),"")</f>
        <v/>
      </c>
      <c r="T1202" s="322" cm="1">
        <f t="array" ref="T1202">IFERROR(VLOOKUP(Calculations[[#This Row],[Waste 1]],WasteScenario[#All],2,FALSE)*'Stage assumptions'!$C$225*WasteTransportMethod[Emissions Factor
kgCO2e/kg.km]*Calculations[[#This Row],[Total Kg]],0)</f>
        <v>0</v>
      </c>
      <c r="U1202" s="322" cm="1">
        <f t="array" ref="U1202">IFERROR(VLOOKUP(Calculations[[#This Row],[Waste 1]],WasteScenario[#All],3,FALSE)*'Stage assumptions'!$C$224*WasteTransportMethod[Emissions Factor
kgCO2e/kg.km]*Calculations[[#This Row],[Total Kg]],0)</f>
        <v>0</v>
      </c>
      <c r="V1202" s="322" cm="1">
        <f t="array" ref="V1202">IFERROR(VLOOKUP(Calculations[[#This Row],[Waste 1]],WasteScenario[#All],4,FALSE)*'Stage assumptions'!$C$223*WasteTransportMethod[Emissions Factor
kgCO2e/kg.km]*Calculations[[#This Row],[Total Kg]],0)</f>
        <v>0</v>
      </c>
      <c r="W1202" s="322" cm="1">
        <f t="array" ref="W1202">IFERROR(VLOOKUP(Calculations[[#This Row],[Waste 1]],WasteScenario[#All],5,FALSE)*'Stage assumptions'!$C$226*WasteTransportMethod[Emissions Factor
kgCO2e/kg.km]*Calculations[[#This Row],[Total Kg]],0)</f>
        <v>0</v>
      </c>
      <c r="X1202" s="322">
        <f>SUM(Calculations[[#This Row],[C2 Recycle]:[C2 Reuse]])</f>
        <v>0</v>
      </c>
      <c r="Y1202" t="str">
        <f>IFERROR(VLOOKUP(Calculations[[#This Row],[Material (choose from dropdown]],MaterialData[#All],5,FALSE),"")</f>
        <v/>
      </c>
      <c r="Z12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2" s="322">
        <f>SUM(Calculations[[#This Row],[C3 recyc]:[C3 incin]])</f>
        <v>0</v>
      </c>
      <c r="AC12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2" s="322">
        <f>SUM(Calculations[[#This Row],[C4 landfill]:[C4 re-use]])</f>
        <v>0</v>
      </c>
      <c r="AF1202" s="322">
        <f>IFERROR(VLOOKUP(Calculations[[#This Row],[Material (choose from dropdown]],MaterialData[#All],8,FALSE),0)</f>
        <v>0</v>
      </c>
      <c r="AG1202" s="322">
        <f>IFERROR(Calculations[[#This Row],[Total Kg]]*Calculations[[#This Row],[Seq factor]],0)</f>
        <v>0</v>
      </c>
      <c r="AI12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2" s="2">
        <f>IFERROR(VLOOKUP(Calculations[[#This Row],[Material (choose from dropdown]],MaterialData[[#Headers],[#Data]],9,FALSE),0)</f>
        <v>0</v>
      </c>
      <c r="AK1202" s="4">
        <f>IFERROR(VLOOKUP(Calculations[[#This Row],[Material (choose from dropdown]],MaterialData[[#Headers],[#Data]],10,FALSE),0)</f>
        <v>0</v>
      </c>
      <c r="AL1202" s="322">
        <f>IFERROR(Calculations[[#This Row],[Data Quality Score]]*Calculations[[#This Row],[Total Kg]],0)</f>
        <v>0</v>
      </c>
    </row>
    <row r="1203" spans="1:38" x14ac:dyDescent="0.3">
      <c r="A1203" s="6">
        <f>IFERROR(MaterialsBoQ[[#This Row],[Scope Element]],0)</f>
        <v>0</v>
      </c>
      <c r="B1203" t="str">
        <f>IFERROR(MaterialsBoQ[[#This Row],[Material ]],"")</f>
        <v/>
      </c>
      <c r="C1203" t="str">
        <f>IFERROR(MaterialsBoQ[[#This Row],[Unit]],"")</f>
        <v/>
      </c>
      <c r="D1203" s="322">
        <f>IFERROR(MaterialsBoQ[[#This Row],[Number]],0)</f>
        <v>0</v>
      </c>
      <c r="E1203" s="322">
        <f>IFERROR(MaterialsBoQ[[#This Row],[Kg per unit]],0)</f>
        <v>0</v>
      </c>
      <c r="F1203" s="322">
        <f>IFERROR(Calculations[[#This Row],[Number]]*Calculations[[#This Row],[Conversion factor]],0)</f>
        <v>0</v>
      </c>
      <c r="G1203" s="322">
        <f>IFERROR(VLOOKUP(Calculations[[#This Row],[Material (choose from dropdown]],MaterialData[#All],7,FALSE),0)</f>
        <v>0</v>
      </c>
      <c r="H1203" s="322">
        <f>Calculations[[#This Row],[Total Kg]]*Calculations[[#This Row],[Carbon Factor]]</f>
        <v>0</v>
      </c>
      <c r="I1203" t="str">
        <f>IFERROR(VLOOKUP(Calculations[[#This Row],[Material (choose from dropdown]],MaterialData[#All],2,FALSE),"")</f>
        <v/>
      </c>
      <c r="J12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3">
        <f>IFERROR(VLOOKUP(Calculations[[#This Row],[Material (choose from dropdown]], MaterialData[#All],3, FALSE),0)</f>
        <v>0</v>
      </c>
      <c r="L1203" s="322">
        <f>IFERROR(VLOOKUP(Calculations[[#This Row],[A5type]],A5WastageRate[#All],2,FALSE)*Calculations[[#This Row],[A1-3]],0)</f>
        <v>0</v>
      </c>
      <c r="N1203">
        <f>IFERROR(ROUNDUP(50/VLOOKUP(Calculations[[#This Row],[Scope Element]],B4referenceServiceLife[[Tier 2 element]:[Default Service Life]],2, FALSE)-1,0),0)</f>
        <v>0</v>
      </c>
      <c r="O12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3" t="str">
        <f>IFERROR(VLOOKUP(Calculations[[#This Row],[Material (choose from dropdown]],MaterialData[#All],4,FALSE),"")</f>
        <v/>
      </c>
      <c r="T1203" s="322" cm="1">
        <f t="array" ref="T1203">IFERROR(VLOOKUP(Calculations[[#This Row],[Waste 1]],WasteScenario[#All],2,FALSE)*'Stage assumptions'!$C$225*WasteTransportMethod[Emissions Factor
kgCO2e/kg.km]*Calculations[[#This Row],[Total Kg]],0)</f>
        <v>0</v>
      </c>
      <c r="U1203" s="322" cm="1">
        <f t="array" ref="U1203">IFERROR(VLOOKUP(Calculations[[#This Row],[Waste 1]],WasteScenario[#All],3,FALSE)*'Stage assumptions'!$C$224*WasteTransportMethod[Emissions Factor
kgCO2e/kg.km]*Calculations[[#This Row],[Total Kg]],0)</f>
        <v>0</v>
      </c>
      <c r="V1203" s="322" cm="1">
        <f t="array" ref="V1203">IFERROR(VLOOKUP(Calculations[[#This Row],[Waste 1]],WasteScenario[#All],4,FALSE)*'Stage assumptions'!$C$223*WasteTransportMethod[Emissions Factor
kgCO2e/kg.km]*Calculations[[#This Row],[Total Kg]],0)</f>
        <v>0</v>
      </c>
      <c r="W1203" s="322" cm="1">
        <f t="array" ref="W1203">IFERROR(VLOOKUP(Calculations[[#This Row],[Waste 1]],WasteScenario[#All],5,FALSE)*'Stage assumptions'!$C$226*WasteTransportMethod[Emissions Factor
kgCO2e/kg.km]*Calculations[[#This Row],[Total Kg]],0)</f>
        <v>0</v>
      </c>
      <c r="X1203" s="322">
        <f>SUM(Calculations[[#This Row],[C2 Recycle]:[C2 Reuse]])</f>
        <v>0</v>
      </c>
      <c r="Y1203" t="str">
        <f>IFERROR(VLOOKUP(Calculations[[#This Row],[Material (choose from dropdown]],MaterialData[#All],5,FALSE),"")</f>
        <v/>
      </c>
      <c r="Z12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3" s="322">
        <f>SUM(Calculations[[#This Row],[C3 recyc]:[C3 incin]])</f>
        <v>0</v>
      </c>
      <c r="AC12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3" s="322">
        <f>SUM(Calculations[[#This Row],[C4 landfill]:[C4 re-use]])</f>
        <v>0</v>
      </c>
      <c r="AF1203" s="322">
        <f>IFERROR(VLOOKUP(Calculations[[#This Row],[Material (choose from dropdown]],MaterialData[#All],8,FALSE),0)</f>
        <v>0</v>
      </c>
      <c r="AG1203" s="322">
        <f>IFERROR(Calculations[[#This Row],[Total Kg]]*Calculations[[#This Row],[Seq factor]],0)</f>
        <v>0</v>
      </c>
      <c r="AI12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3" s="2">
        <f>IFERROR(VLOOKUP(Calculations[[#This Row],[Material (choose from dropdown]],MaterialData[[#Headers],[#Data]],9,FALSE),0)</f>
        <v>0</v>
      </c>
      <c r="AK1203" s="4">
        <f>IFERROR(VLOOKUP(Calculations[[#This Row],[Material (choose from dropdown]],MaterialData[[#Headers],[#Data]],10,FALSE),0)</f>
        <v>0</v>
      </c>
      <c r="AL1203" s="322">
        <f>IFERROR(Calculations[[#This Row],[Data Quality Score]]*Calculations[[#This Row],[Total Kg]],0)</f>
        <v>0</v>
      </c>
    </row>
    <row r="1204" spans="1:38" x14ac:dyDescent="0.3">
      <c r="A1204" s="6">
        <f>IFERROR(MaterialsBoQ[[#This Row],[Scope Element]],0)</f>
        <v>0</v>
      </c>
      <c r="B1204" t="str">
        <f>IFERROR(MaterialsBoQ[[#This Row],[Material ]],"")</f>
        <v/>
      </c>
      <c r="C1204" t="str">
        <f>IFERROR(MaterialsBoQ[[#This Row],[Unit]],"")</f>
        <v/>
      </c>
      <c r="D1204" s="322">
        <f>IFERROR(MaterialsBoQ[[#This Row],[Number]],0)</f>
        <v>0</v>
      </c>
      <c r="E1204" s="322">
        <f>IFERROR(MaterialsBoQ[[#This Row],[Kg per unit]],0)</f>
        <v>0</v>
      </c>
      <c r="F1204" s="322">
        <f>IFERROR(Calculations[[#This Row],[Number]]*Calculations[[#This Row],[Conversion factor]],0)</f>
        <v>0</v>
      </c>
      <c r="G1204" s="322">
        <f>IFERROR(VLOOKUP(Calculations[[#This Row],[Material (choose from dropdown]],MaterialData[#All],7,FALSE),0)</f>
        <v>0</v>
      </c>
      <c r="H1204" s="322">
        <f>Calculations[[#This Row],[Total Kg]]*Calculations[[#This Row],[Carbon Factor]]</f>
        <v>0</v>
      </c>
      <c r="I1204" t="str">
        <f>IFERROR(VLOOKUP(Calculations[[#This Row],[Material (choose from dropdown]],MaterialData[#All],2,FALSE),"")</f>
        <v/>
      </c>
      <c r="J12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4">
        <f>IFERROR(VLOOKUP(Calculations[[#This Row],[Material (choose from dropdown]], MaterialData[#All],3, FALSE),0)</f>
        <v>0</v>
      </c>
      <c r="L1204" s="322">
        <f>IFERROR(VLOOKUP(Calculations[[#This Row],[A5type]],A5WastageRate[#All],2,FALSE)*Calculations[[#This Row],[A1-3]],0)</f>
        <v>0</v>
      </c>
      <c r="N1204">
        <f>IFERROR(ROUNDUP(50/VLOOKUP(Calculations[[#This Row],[Scope Element]],B4referenceServiceLife[[Tier 2 element]:[Default Service Life]],2, FALSE)-1,0),0)</f>
        <v>0</v>
      </c>
      <c r="O12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4" t="str">
        <f>IFERROR(VLOOKUP(Calculations[[#This Row],[Material (choose from dropdown]],MaterialData[#All],4,FALSE),"")</f>
        <v/>
      </c>
      <c r="T1204" s="322" cm="1">
        <f t="array" ref="T1204">IFERROR(VLOOKUP(Calculations[[#This Row],[Waste 1]],WasteScenario[#All],2,FALSE)*'Stage assumptions'!$C$225*WasteTransportMethod[Emissions Factor
kgCO2e/kg.km]*Calculations[[#This Row],[Total Kg]],0)</f>
        <v>0</v>
      </c>
      <c r="U1204" s="322" cm="1">
        <f t="array" ref="U1204">IFERROR(VLOOKUP(Calculations[[#This Row],[Waste 1]],WasteScenario[#All],3,FALSE)*'Stage assumptions'!$C$224*WasteTransportMethod[Emissions Factor
kgCO2e/kg.km]*Calculations[[#This Row],[Total Kg]],0)</f>
        <v>0</v>
      </c>
      <c r="V1204" s="322" cm="1">
        <f t="array" ref="V1204">IFERROR(VLOOKUP(Calculations[[#This Row],[Waste 1]],WasteScenario[#All],4,FALSE)*'Stage assumptions'!$C$223*WasteTransportMethod[Emissions Factor
kgCO2e/kg.km]*Calculations[[#This Row],[Total Kg]],0)</f>
        <v>0</v>
      </c>
      <c r="W1204" s="322" cm="1">
        <f t="array" ref="W1204">IFERROR(VLOOKUP(Calculations[[#This Row],[Waste 1]],WasteScenario[#All],5,FALSE)*'Stage assumptions'!$C$226*WasteTransportMethod[Emissions Factor
kgCO2e/kg.km]*Calculations[[#This Row],[Total Kg]],0)</f>
        <v>0</v>
      </c>
      <c r="X1204" s="322">
        <f>SUM(Calculations[[#This Row],[C2 Recycle]:[C2 Reuse]])</f>
        <v>0</v>
      </c>
      <c r="Y1204" t="str">
        <f>IFERROR(VLOOKUP(Calculations[[#This Row],[Material (choose from dropdown]],MaterialData[#All],5,FALSE),"")</f>
        <v/>
      </c>
      <c r="Z12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4" s="322">
        <f>SUM(Calculations[[#This Row],[C3 recyc]:[C3 incin]])</f>
        <v>0</v>
      </c>
      <c r="AC12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4" s="322">
        <f>SUM(Calculations[[#This Row],[C4 landfill]:[C4 re-use]])</f>
        <v>0</v>
      </c>
      <c r="AF1204" s="322">
        <f>IFERROR(VLOOKUP(Calculations[[#This Row],[Material (choose from dropdown]],MaterialData[#All],8,FALSE),0)</f>
        <v>0</v>
      </c>
      <c r="AG1204" s="322">
        <f>IFERROR(Calculations[[#This Row],[Total Kg]]*Calculations[[#This Row],[Seq factor]],0)</f>
        <v>0</v>
      </c>
      <c r="AI12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4" s="2">
        <f>IFERROR(VLOOKUP(Calculations[[#This Row],[Material (choose from dropdown]],MaterialData[[#Headers],[#Data]],9,FALSE),0)</f>
        <v>0</v>
      </c>
      <c r="AK1204" s="4">
        <f>IFERROR(VLOOKUP(Calculations[[#This Row],[Material (choose from dropdown]],MaterialData[[#Headers],[#Data]],10,FALSE),0)</f>
        <v>0</v>
      </c>
      <c r="AL1204" s="322">
        <f>IFERROR(Calculations[[#This Row],[Data Quality Score]]*Calculations[[#This Row],[Total Kg]],0)</f>
        <v>0</v>
      </c>
    </row>
    <row r="1205" spans="1:38" x14ac:dyDescent="0.3">
      <c r="A1205" s="6">
        <f>IFERROR(MaterialsBoQ[[#This Row],[Scope Element]],0)</f>
        <v>0</v>
      </c>
      <c r="B1205" t="str">
        <f>IFERROR(MaterialsBoQ[[#This Row],[Material ]],"")</f>
        <v/>
      </c>
      <c r="C1205" t="str">
        <f>IFERROR(MaterialsBoQ[[#This Row],[Unit]],"")</f>
        <v/>
      </c>
      <c r="D1205" s="322">
        <f>IFERROR(MaterialsBoQ[[#This Row],[Number]],0)</f>
        <v>0</v>
      </c>
      <c r="E1205" s="322">
        <f>IFERROR(MaterialsBoQ[[#This Row],[Kg per unit]],0)</f>
        <v>0</v>
      </c>
      <c r="F1205" s="322">
        <f>IFERROR(Calculations[[#This Row],[Number]]*Calculations[[#This Row],[Conversion factor]],0)</f>
        <v>0</v>
      </c>
      <c r="G1205" s="322">
        <f>IFERROR(VLOOKUP(Calculations[[#This Row],[Material (choose from dropdown]],MaterialData[#All],7,FALSE),0)</f>
        <v>0</v>
      </c>
      <c r="H1205" s="322">
        <f>Calculations[[#This Row],[Total Kg]]*Calculations[[#This Row],[Carbon Factor]]</f>
        <v>0</v>
      </c>
      <c r="I1205" t="str">
        <f>IFERROR(VLOOKUP(Calculations[[#This Row],[Material (choose from dropdown]],MaterialData[#All],2,FALSE),"")</f>
        <v/>
      </c>
      <c r="J12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5">
        <f>IFERROR(VLOOKUP(Calculations[[#This Row],[Material (choose from dropdown]], MaterialData[#All],3, FALSE),0)</f>
        <v>0</v>
      </c>
      <c r="L1205" s="322">
        <f>IFERROR(VLOOKUP(Calculations[[#This Row],[A5type]],A5WastageRate[#All],2,FALSE)*Calculations[[#This Row],[A1-3]],0)</f>
        <v>0</v>
      </c>
      <c r="N1205">
        <f>IFERROR(ROUNDUP(50/VLOOKUP(Calculations[[#This Row],[Scope Element]],B4referenceServiceLife[[Tier 2 element]:[Default Service Life]],2, FALSE)-1,0),0)</f>
        <v>0</v>
      </c>
      <c r="O12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5" t="str">
        <f>IFERROR(VLOOKUP(Calculations[[#This Row],[Material (choose from dropdown]],MaterialData[#All],4,FALSE),"")</f>
        <v/>
      </c>
      <c r="T1205" s="322" cm="1">
        <f t="array" ref="T1205">IFERROR(VLOOKUP(Calculations[[#This Row],[Waste 1]],WasteScenario[#All],2,FALSE)*'Stage assumptions'!$C$225*WasteTransportMethod[Emissions Factor
kgCO2e/kg.km]*Calculations[[#This Row],[Total Kg]],0)</f>
        <v>0</v>
      </c>
      <c r="U1205" s="322" cm="1">
        <f t="array" ref="U1205">IFERROR(VLOOKUP(Calculations[[#This Row],[Waste 1]],WasteScenario[#All],3,FALSE)*'Stage assumptions'!$C$224*WasteTransportMethod[Emissions Factor
kgCO2e/kg.km]*Calculations[[#This Row],[Total Kg]],0)</f>
        <v>0</v>
      </c>
      <c r="V1205" s="322" cm="1">
        <f t="array" ref="V1205">IFERROR(VLOOKUP(Calculations[[#This Row],[Waste 1]],WasteScenario[#All],4,FALSE)*'Stage assumptions'!$C$223*WasteTransportMethod[Emissions Factor
kgCO2e/kg.km]*Calculations[[#This Row],[Total Kg]],0)</f>
        <v>0</v>
      </c>
      <c r="W1205" s="322" cm="1">
        <f t="array" ref="W1205">IFERROR(VLOOKUP(Calculations[[#This Row],[Waste 1]],WasteScenario[#All],5,FALSE)*'Stage assumptions'!$C$226*WasteTransportMethod[Emissions Factor
kgCO2e/kg.km]*Calculations[[#This Row],[Total Kg]],0)</f>
        <v>0</v>
      </c>
      <c r="X1205" s="322">
        <f>SUM(Calculations[[#This Row],[C2 Recycle]:[C2 Reuse]])</f>
        <v>0</v>
      </c>
      <c r="Y1205" t="str">
        <f>IFERROR(VLOOKUP(Calculations[[#This Row],[Material (choose from dropdown]],MaterialData[#All],5,FALSE),"")</f>
        <v/>
      </c>
      <c r="Z12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5" s="322">
        <f>SUM(Calculations[[#This Row],[C3 recyc]:[C3 incin]])</f>
        <v>0</v>
      </c>
      <c r="AC12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5" s="322">
        <f>SUM(Calculations[[#This Row],[C4 landfill]:[C4 re-use]])</f>
        <v>0</v>
      </c>
      <c r="AF1205" s="322">
        <f>IFERROR(VLOOKUP(Calculations[[#This Row],[Material (choose from dropdown]],MaterialData[#All],8,FALSE),0)</f>
        <v>0</v>
      </c>
      <c r="AG1205" s="322">
        <f>IFERROR(Calculations[[#This Row],[Total Kg]]*Calculations[[#This Row],[Seq factor]],0)</f>
        <v>0</v>
      </c>
      <c r="AI12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5" s="2">
        <f>IFERROR(VLOOKUP(Calculations[[#This Row],[Material (choose from dropdown]],MaterialData[[#Headers],[#Data]],9,FALSE),0)</f>
        <v>0</v>
      </c>
      <c r="AK1205" s="4">
        <f>IFERROR(VLOOKUP(Calculations[[#This Row],[Material (choose from dropdown]],MaterialData[[#Headers],[#Data]],10,FALSE),0)</f>
        <v>0</v>
      </c>
      <c r="AL1205" s="322">
        <f>IFERROR(Calculations[[#This Row],[Data Quality Score]]*Calculations[[#This Row],[Total Kg]],0)</f>
        <v>0</v>
      </c>
    </row>
    <row r="1206" spans="1:38" x14ac:dyDescent="0.3">
      <c r="A1206" s="6">
        <f>IFERROR(MaterialsBoQ[[#This Row],[Scope Element]],0)</f>
        <v>0</v>
      </c>
      <c r="B1206" t="str">
        <f>IFERROR(MaterialsBoQ[[#This Row],[Material ]],"")</f>
        <v/>
      </c>
      <c r="C1206" t="str">
        <f>IFERROR(MaterialsBoQ[[#This Row],[Unit]],"")</f>
        <v/>
      </c>
      <c r="D1206" s="322">
        <f>IFERROR(MaterialsBoQ[[#This Row],[Number]],0)</f>
        <v>0</v>
      </c>
      <c r="E1206" s="322">
        <f>IFERROR(MaterialsBoQ[[#This Row],[Kg per unit]],0)</f>
        <v>0</v>
      </c>
      <c r="F1206" s="322">
        <f>IFERROR(Calculations[[#This Row],[Number]]*Calculations[[#This Row],[Conversion factor]],0)</f>
        <v>0</v>
      </c>
      <c r="G1206" s="322">
        <f>IFERROR(VLOOKUP(Calculations[[#This Row],[Material (choose from dropdown]],MaterialData[#All],7,FALSE),0)</f>
        <v>0</v>
      </c>
      <c r="H1206" s="322">
        <f>Calculations[[#This Row],[Total Kg]]*Calculations[[#This Row],[Carbon Factor]]</f>
        <v>0</v>
      </c>
      <c r="I1206" t="str">
        <f>IFERROR(VLOOKUP(Calculations[[#This Row],[Material (choose from dropdown]],MaterialData[#All],2,FALSE),"")</f>
        <v/>
      </c>
      <c r="J12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6">
        <f>IFERROR(VLOOKUP(Calculations[[#This Row],[Material (choose from dropdown]], MaterialData[#All],3, FALSE),0)</f>
        <v>0</v>
      </c>
      <c r="L1206" s="322">
        <f>IFERROR(VLOOKUP(Calculations[[#This Row],[A5type]],A5WastageRate[#All],2,FALSE)*Calculations[[#This Row],[A1-3]],0)</f>
        <v>0</v>
      </c>
      <c r="N1206">
        <f>IFERROR(ROUNDUP(50/VLOOKUP(Calculations[[#This Row],[Scope Element]],B4referenceServiceLife[[Tier 2 element]:[Default Service Life]],2, FALSE)-1,0),0)</f>
        <v>0</v>
      </c>
      <c r="O12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6" t="str">
        <f>IFERROR(VLOOKUP(Calculations[[#This Row],[Material (choose from dropdown]],MaterialData[#All],4,FALSE),"")</f>
        <v/>
      </c>
      <c r="T1206" s="322" cm="1">
        <f t="array" ref="T1206">IFERROR(VLOOKUP(Calculations[[#This Row],[Waste 1]],WasteScenario[#All],2,FALSE)*'Stage assumptions'!$C$225*WasteTransportMethod[Emissions Factor
kgCO2e/kg.km]*Calculations[[#This Row],[Total Kg]],0)</f>
        <v>0</v>
      </c>
      <c r="U1206" s="322" cm="1">
        <f t="array" ref="U1206">IFERROR(VLOOKUP(Calculations[[#This Row],[Waste 1]],WasteScenario[#All],3,FALSE)*'Stage assumptions'!$C$224*WasteTransportMethod[Emissions Factor
kgCO2e/kg.km]*Calculations[[#This Row],[Total Kg]],0)</f>
        <v>0</v>
      </c>
      <c r="V1206" s="322" cm="1">
        <f t="array" ref="V1206">IFERROR(VLOOKUP(Calculations[[#This Row],[Waste 1]],WasteScenario[#All],4,FALSE)*'Stage assumptions'!$C$223*WasteTransportMethod[Emissions Factor
kgCO2e/kg.km]*Calculations[[#This Row],[Total Kg]],0)</f>
        <v>0</v>
      </c>
      <c r="W1206" s="322" cm="1">
        <f t="array" ref="W1206">IFERROR(VLOOKUP(Calculations[[#This Row],[Waste 1]],WasteScenario[#All],5,FALSE)*'Stage assumptions'!$C$226*WasteTransportMethod[Emissions Factor
kgCO2e/kg.km]*Calculations[[#This Row],[Total Kg]],0)</f>
        <v>0</v>
      </c>
      <c r="X1206" s="322">
        <f>SUM(Calculations[[#This Row],[C2 Recycle]:[C2 Reuse]])</f>
        <v>0</v>
      </c>
      <c r="Y1206" t="str">
        <f>IFERROR(VLOOKUP(Calculations[[#This Row],[Material (choose from dropdown]],MaterialData[#All],5,FALSE),"")</f>
        <v/>
      </c>
      <c r="Z12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6" s="322">
        <f>SUM(Calculations[[#This Row],[C3 recyc]:[C3 incin]])</f>
        <v>0</v>
      </c>
      <c r="AC12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6" s="322">
        <f>SUM(Calculations[[#This Row],[C4 landfill]:[C4 re-use]])</f>
        <v>0</v>
      </c>
      <c r="AF1206" s="322">
        <f>IFERROR(VLOOKUP(Calculations[[#This Row],[Material (choose from dropdown]],MaterialData[#All],8,FALSE),0)</f>
        <v>0</v>
      </c>
      <c r="AG1206" s="322">
        <f>IFERROR(Calculations[[#This Row],[Total Kg]]*Calculations[[#This Row],[Seq factor]],0)</f>
        <v>0</v>
      </c>
      <c r="AI12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6" s="2">
        <f>IFERROR(VLOOKUP(Calculations[[#This Row],[Material (choose from dropdown]],MaterialData[[#Headers],[#Data]],9,FALSE),0)</f>
        <v>0</v>
      </c>
      <c r="AK1206" s="4">
        <f>IFERROR(VLOOKUP(Calculations[[#This Row],[Material (choose from dropdown]],MaterialData[[#Headers],[#Data]],10,FALSE),0)</f>
        <v>0</v>
      </c>
      <c r="AL1206" s="322">
        <f>IFERROR(Calculations[[#This Row],[Data Quality Score]]*Calculations[[#This Row],[Total Kg]],0)</f>
        <v>0</v>
      </c>
    </row>
    <row r="1207" spans="1:38" x14ac:dyDescent="0.3">
      <c r="A1207" s="6">
        <f>IFERROR(MaterialsBoQ[[#This Row],[Scope Element]],0)</f>
        <v>0</v>
      </c>
      <c r="B1207" t="str">
        <f>IFERROR(MaterialsBoQ[[#This Row],[Material ]],"")</f>
        <v/>
      </c>
      <c r="C1207" t="str">
        <f>IFERROR(MaterialsBoQ[[#This Row],[Unit]],"")</f>
        <v/>
      </c>
      <c r="D1207" s="322">
        <f>IFERROR(MaterialsBoQ[[#This Row],[Number]],0)</f>
        <v>0</v>
      </c>
      <c r="E1207" s="322">
        <f>IFERROR(MaterialsBoQ[[#This Row],[Kg per unit]],0)</f>
        <v>0</v>
      </c>
      <c r="F1207" s="322">
        <f>IFERROR(Calculations[[#This Row],[Number]]*Calculations[[#This Row],[Conversion factor]],0)</f>
        <v>0</v>
      </c>
      <c r="G1207" s="322">
        <f>IFERROR(VLOOKUP(Calculations[[#This Row],[Material (choose from dropdown]],MaterialData[#All],7,FALSE),0)</f>
        <v>0</v>
      </c>
      <c r="H1207" s="322">
        <f>Calculations[[#This Row],[Total Kg]]*Calculations[[#This Row],[Carbon Factor]]</f>
        <v>0</v>
      </c>
      <c r="I1207" t="str">
        <f>IFERROR(VLOOKUP(Calculations[[#This Row],[Material (choose from dropdown]],MaterialData[#All],2,FALSE),"")</f>
        <v/>
      </c>
      <c r="J12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7">
        <f>IFERROR(VLOOKUP(Calculations[[#This Row],[Material (choose from dropdown]], MaterialData[#All],3, FALSE),0)</f>
        <v>0</v>
      </c>
      <c r="L1207" s="322">
        <f>IFERROR(VLOOKUP(Calculations[[#This Row],[A5type]],A5WastageRate[#All],2,FALSE)*Calculations[[#This Row],[A1-3]],0)</f>
        <v>0</v>
      </c>
      <c r="N1207">
        <f>IFERROR(ROUNDUP(50/VLOOKUP(Calculations[[#This Row],[Scope Element]],B4referenceServiceLife[[Tier 2 element]:[Default Service Life]],2, FALSE)-1,0),0)</f>
        <v>0</v>
      </c>
      <c r="O12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7" t="str">
        <f>IFERROR(VLOOKUP(Calculations[[#This Row],[Material (choose from dropdown]],MaterialData[#All],4,FALSE),"")</f>
        <v/>
      </c>
      <c r="T1207" s="322" cm="1">
        <f t="array" ref="T1207">IFERROR(VLOOKUP(Calculations[[#This Row],[Waste 1]],WasteScenario[#All],2,FALSE)*'Stage assumptions'!$C$225*WasteTransportMethod[Emissions Factor
kgCO2e/kg.km]*Calculations[[#This Row],[Total Kg]],0)</f>
        <v>0</v>
      </c>
      <c r="U1207" s="322" cm="1">
        <f t="array" ref="U1207">IFERROR(VLOOKUP(Calculations[[#This Row],[Waste 1]],WasteScenario[#All],3,FALSE)*'Stage assumptions'!$C$224*WasteTransportMethod[Emissions Factor
kgCO2e/kg.km]*Calculations[[#This Row],[Total Kg]],0)</f>
        <v>0</v>
      </c>
      <c r="V1207" s="322" cm="1">
        <f t="array" ref="V1207">IFERROR(VLOOKUP(Calculations[[#This Row],[Waste 1]],WasteScenario[#All],4,FALSE)*'Stage assumptions'!$C$223*WasteTransportMethod[Emissions Factor
kgCO2e/kg.km]*Calculations[[#This Row],[Total Kg]],0)</f>
        <v>0</v>
      </c>
      <c r="W1207" s="322" cm="1">
        <f t="array" ref="W1207">IFERROR(VLOOKUP(Calculations[[#This Row],[Waste 1]],WasteScenario[#All],5,FALSE)*'Stage assumptions'!$C$226*WasteTransportMethod[Emissions Factor
kgCO2e/kg.km]*Calculations[[#This Row],[Total Kg]],0)</f>
        <v>0</v>
      </c>
      <c r="X1207" s="322">
        <f>SUM(Calculations[[#This Row],[C2 Recycle]:[C2 Reuse]])</f>
        <v>0</v>
      </c>
      <c r="Y1207" t="str">
        <f>IFERROR(VLOOKUP(Calculations[[#This Row],[Material (choose from dropdown]],MaterialData[#All],5,FALSE),"")</f>
        <v/>
      </c>
      <c r="Z12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7" s="322">
        <f>SUM(Calculations[[#This Row],[C3 recyc]:[C3 incin]])</f>
        <v>0</v>
      </c>
      <c r="AC12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7" s="322">
        <f>SUM(Calculations[[#This Row],[C4 landfill]:[C4 re-use]])</f>
        <v>0</v>
      </c>
      <c r="AF1207" s="322">
        <f>IFERROR(VLOOKUP(Calculations[[#This Row],[Material (choose from dropdown]],MaterialData[#All],8,FALSE),0)</f>
        <v>0</v>
      </c>
      <c r="AG1207" s="322">
        <f>IFERROR(Calculations[[#This Row],[Total Kg]]*Calculations[[#This Row],[Seq factor]],0)</f>
        <v>0</v>
      </c>
      <c r="AI12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7" s="2">
        <f>IFERROR(VLOOKUP(Calculations[[#This Row],[Material (choose from dropdown]],MaterialData[[#Headers],[#Data]],9,FALSE),0)</f>
        <v>0</v>
      </c>
      <c r="AK1207" s="4">
        <f>IFERROR(VLOOKUP(Calculations[[#This Row],[Material (choose from dropdown]],MaterialData[[#Headers],[#Data]],10,FALSE),0)</f>
        <v>0</v>
      </c>
      <c r="AL1207" s="322">
        <f>IFERROR(Calculations[[#This Row],[Data Quality Score]]*Calculations[[#This Row],[Total Kg]],0)</f>
        <v>0</v>
      </c>
    </row>
    <row r="1208" spans="1:38" x14ac:dyDescent="0.3">
      <c r="A1208" s="6">
        <f>IFERROR(MaterialsBoQ[[#This Row],[Scope Element]],0)</f>
        <v>0</v>
      </c>
      <c r="B1208" t="str">
        <f>IFERROR(MaterialsBoQ[[#This Row],[Material ]],"")</f>
        <v/>
      </c>
      <c r="C1208" t="str">
        <f>IFERROR(MaterialsBoQ[[#This Row],[Unit]],"")</f>
        <v/>
      </c>
      <c r="D1208" s="322">
        <f>IFERROR(MaterialsBoQ[[#This Row],[Number]],0)</f>
        <v>0</v>
      </c>
      <c r="E1208" s="322">
        <f>IFERROR(MaterialsBoQ[[#This Row],[Kg per unit]],0)</f>
        <v>0</v>
      </c>
      <c r="F1208" s="322">
        <f>IFERROR(Calculations[[#This Row],[Number]]*Calculations[[#This Row],[Conversion factor]],0)</f>
        <v>0</v>
      </c>
      <c r="G1208" s="322">
        <f>IFERROR(VLOOKUP(Calculations[[#This Row],[Material (choose from dropdown]],MaterialData[#All],7,FALSE),0)</f>
        <v>0</v>
      </c>
      <c r="H1208" s="322">
        <f>Calculations[[#This Row],[Total Kg]]*Calculations[[#This Row],[Carbon Factor]]</f>
        <v>0</v>
      </c>
      <c r="I1208" t="str">
        <f>IFERROR(VLOOKUP(Calculations[[#This Row],[Material (choose from dropdown]],MaterialData[#All],2,FALSE),"")</f>
        <v/>
      </c>
      <c r="J12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8">
        <f>IFERROR(VLOOKUP(Calculations[[#This Row],[Material (choose from dropdown]], MaterialData[#All],3, FALSE),0)</f>
        <v>0</v>
      </c>
      <c r="L1208" s="322">
        <f>IFERROR(VLOOKUP(Calculations[[#This Row],[A5type]],A5WastageRate[#All],2,FALSE)*Calculations[[#This Row],[A1-3]],0)</f>
        <v>0</v>
      </c>
      <c r="N1208">
        <f>IFERROR(ROUNDUP(50/VLOOKUP(Calculations[[#This Row],[Scope Element]],B4referenceServiceLife[[Tier 2 element]:[Default Service Life]],2, FALSE)-1,0),0)</f>
        <v>0</v>
      </c>
      <c r="O12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8" t="str">
        <f>IFERROR(VLOOKUP(Calculations[[#This Row],[Material (choose from dropdown]],MaterialData[#All],4,FALSE),"")</f>
        <v/>
      </c>
      <c r="T1208" s="322" cm="1">
        <f t="array" ref="T1208">IFERROR(VLOOKUP(Calculations[[#This Row],[Waste 1]],WasteScenario[#All],2,FALSE)*'Stage assumptions'!$C$225*WasteTransportMethod[Emissions Factor
kgCO2e/kg.km]*Calculations[[#This Row],[Total Kg]],0)</f>
        <v>0</v>
      </c>
      <c r="U1208" s="322" cm="1">
        <f t="array" ref="U1208">IFERROR(VLOOKUP(Calculations[[#This Row],[Waste 1]],WasteScenario[#All],3,FALSE)*'Stage assumptions'!$C$224*WasteTransportMethod[Emissions Factor
kgCO2e/kg.km]*Calculations[[#This Row],[Total Kg]],0)</f>
        <v>0</v>
      </c>
      <c r="V1208" s="322" cm="1">
        <f t="array" ref="V1208">IFERROR(VLOOKUP(Calculations[[#This Row],[Waste 1]],WasteScenario[#All],4,FALSE)*'Stage assumptions'!$C$223*WasteTransportMethod[Emissions Factor
kgCO2e/kg.km]*Calculations[[#This Row],[Total Kg]],0)</f>
        <v>0</v>
      </c>
      <c r="W1208" s="322" cm="1">
        <f t="array" ref="W1208">IFERROR(VLOOKUP(Calculations[[#This Row],[Waste 1]],WasteScenario[#All],5,FALSE)*'Stage assumptions'!$C$226*WasteTransportMethod[Emissions Factor
kgCO2e/kg.km]*Calculations[[#This Row],[Total Kg]],0)</f>
        <v>0</v>
      </c>
      <c r="X1208" s="322">
        <f>SUM(Calculations[[#This Row],[C2 Recycle]:[C2 Reuse]])</f>
        <v>0</v>
      </c>
      <c r="Y1208" t="str">
        <f>IFERROR(VLOOKUP(Calculations[[#This Row],[Material (choose from dropdown]],MaterialData[#All],5,FALSE),"")</f>
        <v/>
      </c>
      <c r="Z12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8" s="322">
        <f>SUM(Calculations[[#This Row],[C3 recyc]:[C3 incin]])</f>
        <v>0</v>
      </c>
      <c r="AC12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8" s="322">
        <f>SUM(Calculations[[#This Row],[C4 landfill]:[C4 re-use]])</f>
        <v>0</v>
      </c>
      <c r="AF1208" s="322">
        <f>IFERROR(VLOOKUP(Calculations[[#This Row],[Material (choose from dropdown]],MaterialData[#All],8,FALSE),0)</f>
        <v>0</v>
      </c>
      <c r="AG1208" s="322">
        <f>IFERROR(Calculations[[#This Row],[Total Kg]]*Calculations[[#This Row],[Seq factor]],0)</f>
        <v>0</v>
      </c>
      <c r="AI12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8" s="2">
        <f>IFERROR(VLOOKUP(Calculations[[#This Row],[Material (choose from dropdown]],MaterialData[[#Headers],[#Data]],9,FALSE),0)</f>
        <v>0</v>
      </c>
      <c r="AK1208" s="4">
        <f>IFERROR(VLOOKUP(Calculations[[#This Row],[Material (choose from dropdown]],MaterialData[[#Headers],[#Data]],10,FALSE),0)</f>
        <v>0</v>
      </c>
      <c r="AL1208" s="322">
        <f>IFERROR(Calculations[[#This Row],[Data Quality Score]]*Calculations[[#This Row],[Total Kg]],0)</f>
        <v>0</v>
      </c>
    </row>
    <row r="1209" spans="1:38" x14ac:dyDescent="0.3">
      <c r="A1209" s="6">
        <f>IFERROR(MaterialsBoQ[[#This Row],[Scope Element]],0)</f>
        <v>0</v>
      </c>
      <c r="B1209" t="str">
        <f>IFERROR(MaterialsBoQ[[#This Row],[Material ]],"")</f>
        <v/>
      </c>
      <c r="C1209" t="str">
        <f>IFERROR(MaterialsBoQ[[#This Row],[Unit]],"")</f>
        <v/>
      </c>
      <c r="D1209" s="322">
        <f>IFERROR(MaterialsBoQ[[#This Row],[Number]],0)</f>
        <v>0</v>
      </c>
      <c r="E1209" s="322">
        <f>IFERROR(MaterialsBoQ[[#This Row],[Kg per unit]],0)</f>
        <v>0</v>
      </c>
      <c r="F1209" s="322">
        <f>IFERROR(Calculations[[#This Row],[Number]]*Calculations[[#This Row],[Conversion factor]],0)</f>
        <v>0</v>
      </c>
      <c r="G1209" s="322">
        <f>IFERROR(VLOOKUP(Calculations[[#This Row],[Material (choose from dropdown]],MaterialData[#All],7,FALSE),0)</f>
        <v>0</v>
      </c>
      <c r="H1209" s="322">
        <f>Calculations[[#This Row],[Total Kg]]*Calculations[[#This Row],[Carbon Factor]]</f>
        <v>0</v>
      </c>
      <c r="I1209" t="str">
        <f>IFERROR(VLOOKUP(Calculations[[#This Row],[Material (choose from dropdown]],MaterialData[#All],2,FALSE),"")</f>
        <v/>
      </c>
      <c r="J12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09">
        <f>IFERROR(VLOOKUP(Calculations[[#This Row],[Material (choose from dropdown]], MaterialData[#All],3, FALSE),0)</f>
        <v>0</v>
      </c>
      <c r="L1209" s="322">
        <f>IFERROR(VLOOKUP(Calculations[[#This Row],[A5type]],A5WastageRate[#All],2,FALSE)*Calculations[[#This Row],[A1-3]],0)</f>
        <v>0</v>
      </c>
      <c r="N1209">
        <f>IFERROR(ROUNDUP(50/VLOOKUP(Calculations[[#This Row],[Scope Element]],B4referenceServiceLife[[Tier 2 element]:[Default Service Life]],2, FALSE)-1,0),0)</f>
        <v>0</v>
      </c>
      <c r="O12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09" t="str">
        <f>IFERROR(VLOOKUP(Calculations[[#This Row],[Material (choose from dropdown]],MaterialData[#All],4,FALSE),"")</f>
        <v/>
      </c>
      <c r="T1209" s="322" cm="1">
        <f t="array" ref="T1209">IFERROR(VLOOKUP(Calculations[[#This Row],[Waste 1]],WasteScenario[#All],2,FALSE)*'Stage assumptions'!$C$225*WasteTransportMethod[Emissions Factor
kgCO2e/kg.km]*Calculations[[#This Row],[Total Kg]],0)</f>
        <v>0</v>
      </c>
      <c r="U1209" s="322" cm="1">
        <f t="array" ref="U1209">IFERROR(VLOOKUP(Calculations[[#This Row],[Waste 1]],WasteScenario[#All],3,FALSE)*'Stage assumptions'!$C$224*WasteTransportMethod[Emissions Factor
kgCO2e/kg.km]*Calculations[[#This Row],[Total Kg]],0)</f>
        <v>0</v>
      </c>
      <c r="V1209" s="322" cm="1">
        <f t="array" ref="V1209">IFERROR(VLOOKUP(Calculations[[#This Row],[Waste 1]],WasteScenario[#All],4,FALSE)*'Stage assumptions'!$C$223*WasteTransportMethod[Emissions Factor
kgCO2e/kg.km]*Calculations[[#This Row],[Total Kg]],0)</f>
        <v>0</v>
      </c>
      <c r="W1209" s="322" cm="1">
        <f t="array" ref="W1209">IFERROR(VLOOKUP(Calculations[[#This Row],[Waste 1]],WasteScenario[#All],5,FALSE)*'Stage assumptions'!$C$226*WasteTransportMethod[Emissions Factor
kgCO2e/kg.km]*Calculations[[#This Row],[Total Kg]],0)</f>
        <v>0</v>
      </c>
      <c r="X1209" s="322">
        <f>SUM(Calculations[[#This Row],[C2 Recycle]:[C2 Reuse]])</f>
        <v>0</v>
      </c>
      <c r="Y1209" t="str">
        <f>IFERROR(VLOOKUP(Calculations[[#This Row],[Material (choose from dropdown]],MaterialData[#All],5,FALSE),"")</f>
        <v/>
      </c>
      <c r="Z12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09" s="322">
        <f>SUM(Calculations[[#This Row],[C3 recyc]:[C3 incin]])</f>
        <v>0</v>
      </c>
      <c r="AC12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09" s="322">
        <f>SUM(Calculations[[#This Row],[C4 landfill]:[C4 re-use]])</f>
        <v>0</v>
      </c>
      <c r="AF1209" s="322">
        <f>IFERROR(VLOOKUP(Calculations[[#This Row],[Material (choose from dropdown]],MaterialData[#All],8,FALSE),0)</f>
        <v>0</v>
      </c>
      <c r="AG1209" s="322">
        <f>IFERROR(Calculations[[#This Row],[Total Kg]]*Calculations[[#This Row],[Seq factor]],0)</f>
        <v>0</v>
      </c>
      <c r="AI12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09" s="2">
        <f>IFERROR(VLOOKUP(Calculations[[#This Row],[Material (choose from dropdown]],MaterialData[[#Headers],[#Data]],9,FALSE),0)</f>
        <v>0</v>
      </c>
      <c r="AK1209" s="4">
        <f>IFERROR(VLOOKUP(Calculations[[#This Row],[Material (choose from dropdown]],MaterialData[[#Headers],[#Data]],10,FALSE),0)</f>
        <v>0</v>
      </c>
      <c r="AL1209" s="322">
        <f>IFERROR(Calculations[[#This Row],[Data Quality Score]]*Calculations[[#This Row],[Total Kg]],0)</f>
        <v>0</v>
      </c>
    </row>
    <row r="1210" spans="1:38" x14ac:dyDescent="0.3">
      <c r="A1210" s="6">
        <f>IFERROR(MaterialsBoQ[[#This Row],[Scope Element]],0)</f>
        <v>0</v>
      </c>
      <c r="B1210" t="str">
        <f>IFERROR(MaterialsBoQ[[#This Row],[Material ]],"")</f>
        <v/>
      </c>
      <c r="C1210" t="str">
        <f>IFERROR(MaterialsBoQ[[#This Row],[Unit]],"")</f>
        <v/>
      </c>
      <c r="D1210" s="322">
        <f>IFERROR(MaterialsBoQ[[#This Row],[Number]],0)</f>
        <v>0</v>
      </c>
      <c r="E1210" s="322">
        <f>IFERROR(MaterialsBoQ[[#This Row],[Kg per unit]],0)</f>
        <v>0</v>
      </c>
      <c r="F1210" s="322">
        <f>IFERROR(Calculations[[#This Row],[Number]]*Calculations[[#This Row],[Conversion factor]],0)</f>
        <v>0</v>
      </c>
      <c r="G1210" s="322">
        <f>IFERROR(VLOOKUP(Calculations[[#This Row],[Material (choose from dropdown]],MaterialData[#All],7,FALSE),0)</f>
        <v>0</v>
      </c>
      <c r="H1210" s="322">
        <f>Calculations[[#This Row],[Total Kg]]*Calculations[[#This Row],[Carbon Factor]]</f>
        <v>0</v>
      </c>
      <c r="I1210" t="str">
        <f>IFERROR(VLOOKUP(Calculations[[#This Row],[Material (choose from dropdown]],MaterialData[#All],2,FALSE),"")</f>
        <v/>
      </c>
      <c r="J12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0">
        <f>IFERROR(VLOOKUP(Calculations[[#This Row],[Material (choose from dropdown]], MaterialData[#All],3, FALSE),0)</f>
        <v>0</v>
      </c>
      <c r="L1210" s="322">
        <f>IFERROR(VLOOKUP(Calculations[[#This Row],[A5type]],A5WastageRate[#All],2,FALSE)*Calculations[[#This Row],[A1-3]],0)</f>
        <v>0</v>
      </c>
      <c r="N1210">
        <f>IFERROR(ROUNDUP(50/VLOOKUP(Calculations[[#This Row],[Scope Element]],B4referenceServiceLife[[Tier 2 element]:[Default Service Life]],2, FALSE)-1,0),0)</f>
        <v>0</v>
      </c>
      <c r="O12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0" t="str">
        <f>IFERROR(VLOOKUP(Calculations[[#This Row],[Material (choose from dropdown]],MaterialData[#All],4,FALSE),"")</f>
        <v/>
      </c>
      <c r="T1210" s="322" cm="1">
        <f t="array" ref="T1210">IFERROR(VLOOKUP(Calculations[[#This Row],[Waste 1]],WasteScenario[#All],2,FALSE)*'Stage assumptions'!$C$225*WasteTransportMethod[Emissions Factor
kgCO2e/kg.km]*Calculations[[#This Row],[Total Kg]],0)</f>
        <v>0</v>
      </c>
      <c r="U1210" s="322" cm="1">
        <f t="array" ref="U1210">IFERROR(VLOOKUP(Calculations[[#This Row],[Waste 1]],WasteScenario[#All],3,FALSE)*'Stage assumptions'!$C$224*WasteTransportMethod[Emissions Factor
kgCO2e/kg.km]*Calculations[[#This Row],[Total Kg]],0)</f>
        <v>0</v>
      </c>
      <c r="V1210" s="322" cm="1">
        <f t="array" ref="V1210">IFERROR(VLOOKUP(Calculations[[#This Row],[Waste 1]],WasteScenario[#All],4,FALSE)*'Stage assumptions'!$C$223*WasteTransportMethod[Emissions Factor
kgCO2e/kg.km]*Calculations[[#This Row],[Total Kg]],0)</f>
        <v>0</v>
      </c>
      <c r="W1210" s="322" cm="1">
        <f t="array" ref="W1210">IFERROR(VLOOKUP(Calculations[[#This Row],[Waste 1]],WasteScenario[#All],5,FALSE)*'Stage assumptions'!$C$226*WasteTransportMethod[Emissions Factor
kgCO2e/kg.km]*Calculations[[#This Row],[Total Kg]],0)</f>
        <v>0</v>
      </c>
      <c r="X1210" s="322">
        <f>SUM(Calculations[[#This Row],[C2 Recycle]:[C2 Reuse]])</f>
        <v>0</v>
      </c>
      <c r="Y1210" t="str">
        <f>IFERROR(VLOOKUP(Calculations[[#This Row],[Material (choose from dropdown]],MaterialData[#All],5,FALSE),"")</f>
        <v/>
      </c>
      <c r="Z12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0" s="322">
        <f>SUM(Calculations[[#This Row],[C3 recyc]:[C3 incin]])</f>
        <v>0</v>
      </c>
      <c r="AC12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0" s="322">
        <f>SUM(Calculations[[#This Row],[C4 landfill]:[C4 re-use]])</f>
        <v>0</v>
      </c>
      <c r="AF1210" s="322">
        <f>IFERROR(VLOOKUP(Calculations[[#This Row],[Material (choose from dropdown]],MaterialData[#All],8,FALSE),0)</f>
        <v>0</v>
      </c>
      <c r="AG1210" s="322">
        <f>IFERROR(Calculations[[#This Row],[Total Kg]]*Calculations[[#This Row],[Seq factor]],0)</f>
        <v>0</v>
      </c>
      <c r="AI12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0" s="2">
        <f>IFERROR(VLOOKUP(Calculations[[#This Row],[Material (choose from dropdown]],MaterialData[[#Headers],[#Data]],9,FALSE),0)</f>
        <v>0</v>
      </c>
      <c r="AK1210" s="4">
        <f>IFERROR(VLOOKUP(Calculations[[#This Row],[Material (choose from dropdown]],MaterialData[[#Headers],[#Data]],10,FALSE),0)</f>
        <v>0</v>
      </c>
      <c r="AL1210" s="322">
        <f>IFERROR(Calculations[[#This Row],[Data Quality Score]]*Calculations[[#This Row],[Total Kg]],0)</f>
        <v>0</v>
      </c>
    </row>
    <row r="1211" spans="1:38" x14ac:dyDescent="0.3">
      <c r="A1211" s="6">
        <f>IFERROR(MaterialsBoQ[[#This Row],[Scope Element]],0)</f>
        <v>0</v>
      </c>
      <c r="B1211" t="str">
        <f>IFERROR(MaterialsBoQ[[#This Row],[Material ]],"")</f>
        <v/>
      </c>
      <c r="C1211" t="str">
        <f>IFERROR(MaterialsBoQ[[#This Row],[Unit]],"")</f>
        <v/>
      </c>
      <c r="D1211" s="322">
        <f>IFERROR(MaterialsBoQ[[#This Row],[Number]],0)</f>
        <v>0</v>
      </c>
      <c r="E1211" s="322">
        <f>IFERROR(MaterialsBoQ[[#This Row],[Kg per unit]],0)</f>
        <v>0</v>
      </c>
      <c r="F1211" s="322">
        <f>IFERROR(Calculations[[#This Row],[Number]]*Calculations[[#This Row],[Conversion factor]],0)</f>
        <v>0</v>
      </c>
      <c r="G1211" s="322">
        <f>IFERROR(VLOOKUP(Calculations[[#This Row],[Material (choose from dropdown]],MaterialData[#All],7,FALSE),0)</f>
        <v>0</v>
      </c>
      <c r="H1211" s="322">
        <f>Calculations[[#This Row],[Total Kg]]*Calculations[[#This Row],[Carbon Factor]]</f>
        <v>0</v>
      </c>
      <c r="I1211" t="str">
        <f>IFERROR(VLOOKUP(Calculations[[#This Row],[Material (choose from dropdown]],MaterialData[#All],2,FALSE),"")</f>
        <v/>
      </c>
      <c r="J12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1">
        <f>IFERROR(VLOOKUP(Calculations[[#This Row],[Material (choose from dropdown]], MaterialData[#All],3, FALSE),0)</f>
        <v>0</v>
      </c>
      <c r="L1211" s="322">
        <f>IFERROR(VLOOKUP(Calculations[[#This Row],[A5type]],A5WastageRate[#All],2,FALSE)*Calculations[[#This Row],[A1-3]],0)</f>
        <v>0</v>
      </c>
      <c r="N1211">
        <f>IFERROR(ROUNDUP(50/VLOOKUP(Calculations[[#This Row],[Scope Element]],B4referenceServiceLife[[Tier 2 element]:[Default Service Life]],2, FALSE)-1,0),0)</f>
        <v>0</v>
      </c>
      <c r="O12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1" t="str">
        <f>IFERROR(VLOOKUP(Calculations[[#This Row],[Material (choose from dropdown]],MaterialData[#All],4,FALSE),"")</f>
        <v/>
      </c>
      <c r="T1211" s="322" cm="1">
        <f t="array" ref="T1211">IFERROR(VLOOKUP(Calculations[[#This Row],[Waste 1]],WasteScenario[#All],2,FALSE)*'Stage assumptions'!$C$225*WasteTransportMethod[Emissions Factor
kgCO2e/kg.km]*Calculations[[#This Row],[Total Kg]],0)</f>
        <v>0</v>
      </c>
      <c r="U1211" s="322" cm="1">
        <f t="array" ref="U1211">IFERROR(VLOOKUP(Calculations[[#This Row],[Waste 1]],WasteScenario[#All],3,FALSE)*'Stage assumptions'!$C$224*WasteTransportMethod[Emissions Factor
kgCO2e/kg.km]*Calculations[[#This Row],[Total Kg]],0)</f>
        <v>0</v>
      </c>
      <c r="V1211" s="322" cm="1">
        <f t="array" ref="V1211">IFERROR(VLOOKUP(Calculations[[#This Row],[Waste 1]],WasteScenario[#All],4,FALSE)*'Stage assumptions'!$C$223*WasteTransportMethod[Emissions Factor
kgCO2e/kg.km]*Calculations[[#This Row],[Total Kg]],0)</f>
        <v>0</v>
      </c>
      <c r="W1211" s="322" cm="1">
        <f t="array" ref="W1211">IFERROR(VLOOKUP(Calculations[[#This Row],[Waste 1]],WasteScenario[#All],5,FALSE)*'Stage assumptions'!$C$226*WasteTransportMethod[Emissions Factor
kgCO2e/kg.km]*Calculations[[#This Row],[Total Kg]],0)</f>
        <v>0</v>
      </c>
      <c r="X1211" s="322">
        <f>SUM(Calculations[[#This Row],[C2 Recycle]:[C2 Reuse]])</f>
        <v>0</v>
      </c>
      <c r="Y1211" t="str">
        <f>IFERROR(VLOOKUP(Calculations[[#This Row],[Material (choose from dropdown]],MaterialData[#All],5,FALSE),"")</f>
        <v/>
      </c>
      <c r="Z12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1" s="322">
        <f>SUM(Calculations[[#This Row],[C3 recyc]:[C3 incin]])</f>
        <v>0</v>
      </c>
      <c r="AC12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1" s="322">
        <f>SUM(Calculations[[#This Row],[C4 landfill]:[C4 re-use]])</f>
        <v>0</v>
      </c>
      <c r="AF1211" s="322">
        <f>IFERROR(VLOOKUP(Calculations[[#This Row],[Material (choose from dropdown]],MaterialData[#All],8,FALSE),0)</f>
        <v>0</v>
      </c>
      <c r="AG1211" s="322">
        <f>IFERROR(Calculations[[#This Row],[Total Kg]]*Calculations[[#This Row],[Seq factor]],0)</f>
        <v>0</v>
      </c>
      <c r="AI12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1" s="2">
        <f>IFERROR(VLOOKUP(Calculations[[#This Row],[Material (choose from dropdown]],MaterialData[[#Headers],[#Data]],9,FALSE),0)</f>
        <v>0</v>
      </c>
      <c r="AK1211" s="4">
        <f>IFERROR(VLOOKUP(Calculations[[#This Row],[Material (choose from dropdown]],MaterialData[[#Headers],[#Data]],10,FALSE),0)</f>
        <v>0</v>
      </c>
      <c r="AL1211" s="322">
        <f>IFERROR(Calculations[[#This Row],[Data Quality Score]]*Calculations[[#This Row],[Total Kg]],0)</f>
        <v>0</v>
      </c>
    </row>
    <row r="1212" spans="1:38" x14ac:dyDescent="0.3">
      <c r="A1212" s="6">
        <f>IFERROR(MaterialsBoQ[[#This Row],[Scope Element]],0)</f>
        <v>0</v>
      </c>
      <c r="B1212" t="str">
        <f>IFERROR(MaterialsBoQ[[#This Row],[Material ]],"")</f>
        <v/>
      </c>
      <c r="C1212" t="str">
        <f>IFERROR(MaterialsBoQ[[#This Row],[Unit]],"")</f>
        <v/>
      </c>
      <c r="D1212" s="322">
        <f>IFERROR(MaterialsBoQ[[#This Row],[Number]],0)</f>
        <v>0</v>
      </c>
      <c r="E1212" s="322">
        <f>IFERROR(MaterialsBoQ[[#This Row],[Kg per unit]],0)</f>
        <v>0</v>
      </c>
      <c r="F1212" s="322">
        <f>IFERROR(Calculations[[#This Row],[Number]]*Calculations[[#This Row],[Conversion factor]],0)</f>
        <v>0</v>
      </c>
      <c r="G1212" s="322">
        <f>IFERROR(VLOOKUP(Calculations[[#This Row],[Material (choose from dropdown]],MaterialData[#All],7,FALSE),0)</f>
        <v>0</v>
      </c>
      <c r="H1212" s="322">
        <f>Calculations[[#This Row],[Total Kg]]*Calculations[[#This Row],[Carbon Factor]]</f>
        <v>0</v>
      </c>
      <c r="I1212" t="str">
        <f>IFERROR(VLOOKUP(Calculations[[#This Row],[Material (choose from dropdown]],MaterialData[#All],2,FALSE),"")</f>
        <v/>
      </c>
      <c r="J12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2">
        <f>IFERROR(VLOOKUP(Calculations[[#This Row],[Material (choose from dropdown]], MaterialData[#All],3, FALSE),0)</f>
        <v>0</v>
      </c>
      <c r="L1212" s="322">
        <f>IFERROR(VLOOKUP(Calculations[[#This Row],[A5type]],A5WastageRate[#All],2,FALSE)*Calculations[[#This Row],[A1-3]],0)</f>
        <v>0</v>
      </c>
      <c r="N1212">
        <f>IFERROR(ROUNDUP(50/VLOOKUP(Calculations[[#This Row],[Scope Element]],B4referenceServiceLife[[Tier 2 element]:[Default Service Life]],2, FALSE)-1,0),0)</f>
        <v>0</v>
      </c>
      <c r="O12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2" t="str">
        <f>IFERROR(VLOOKUP(Calculations[[#This Row],[Material (choose from dropdown]],MaterialData[#All],4,FALSE),"")</f>
        <v/>
      </c>
      <c r="T1212" s="322" cm="1">
        <f t="array" ref="T1212">IFERROR(VLOOKUP(Calculations[[#This Row],[Waste 1]],WasteScenario[#All],2,FALSE)*'Stage assumptions'!$C$225*WasteTransportMethod[Emissions Factor
kgCO2e/kg.km]*Calculations[[#This Row],[Total Kg]],0)</f>
        <v>0</v>
      </c>
      <c r="U1212" s="322" cm="1">
        <f t="array" ref="U1212">IFERROR(VLOOKUP(Calculations[[#This Row],[Waste 1]],WasteScenario[#All],3,FALSE)*'Stage assumptions'!$C$224*WasteTransportMethod[Emissions Factor
kgCO2e/kg.km]*Calculations[[#This Row],[Total Kg]],0)</f>
        <v>0</v>
      </c>
      <c r="V1212" s="322" cm="1">
        <f t="array" ref="V1212">IFERROR(VLOOKUP(Calculations[[#This Row],[Waste 1]],WasteScenario[#All],4,FALSE)*'Stage assumptions'!$C$223*WasteTransportMethod[Emissions Factor
kgCO2e/kg.km]*Calculations[[#This Row],[Total Kg]],0)</f>
        <v>0</v>
      </c>
      <c r="W1212" s="322" cm="1">
        <f t="array" ref="W1212">IFERROR(VLOOKUP(Calculations[[#This Row],[Waste 1]],WasteScenario[#All],5,FALSE)*'Stage assumptions'!$C$226*WasteTransportMethod[Emissions Factor
kgCO2e/kg.km]*Calculations[[#This Row],[Total Kg]],0)</f>
        <v>0</v>
      </c>
      <c r="X1212" s="322">
        <f>SUM(Calculations[[#This Row],[C2 Recycle]:[C2 Reuse]])</f>
        <v>0</v>
      </c>
      <c r="Y1212" t="str">
        <f>IFERROR(VLOOKUP(Calculations[[#This Row],[Material (choose from dropdown]],MaterialData[#All],5,FALSE),"")</f>
        <v/>
      </c>
      <c r="Z12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2" s="322">
        <f>SUM(Calculations[[#This Row],[C3 recyc]:[C3 incin]])</f>
        <v>0</v>
      </c>
      <c r="AC12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2" s="322">
        <f>SUM(Calculations[[#This Row],[C4 landfill]:[C4 re-use]])</f>
        <v>0</v>
      </c>
      <c r="AF1212" s="322">
        <f>IFERROR(VLOOKUP(Calculations[[#This Row],[Material (choose from dropdown]],MaterialData[#All],8,FALSE),0)</f>
        <v>0</v>
      </c>
      <c r="AG1212" s="322">
        <f>IFERROR(Calculations[[#This Row],[Total Kg]]*Calculations[[#This Row],[Seq factor]],0)</f>
        <v>0</v>
      </c>
      <c r="AI12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2" s="2">
        <f>IFERROR(VLOOKUP(Calculations[[#This Row],[Material (choose from dropdown]],MaterialData[[#Headers],[#Data]],9,FALSE),0)</f>
        <v>0</v>
      </c>
      <c r="AK1212" s="4">
        <f>IFERROR(VLOOKUP(Calculations[[#This Row],[Material (choose from dropdown]],MaterialData[[#Headers],[#Data]],10,FALSE),0)</f>
        <v>0</v>
      </c>
      <c r="AL1212" s="322">
        <f>IFERROR(Calculations[[#This Row],[Data Quality Score]]*Calculations[[#This Row],[Total Kg]],0)</f>
        <v>0</v>
      </c>
    </row>
    <row r="1213" spans="1:38" x14ac:dyDescent="0.3">
      <c r="A1213" s="6">
        <f>IFERROR(MaterialsBoQ[[#This Row],[Scope Element]],0)</f>
        <v>0</v>
      </c>
      <c r="B1213" t="str">
        <f>IFERROR(MaterialsBoQ[[#This Row],[Material ]],"")</f>
        <v/>
      </c>
      <c r="C1213" t="str">
        <f>IFERROR(MaterialsBoQ[[#This Row],[Unit]],"")</f>
        <v/>
      </c>
      <c r="D1213" s="322">
        <f>IFERROR(MaterialsBoQ[[#This Row],[Number]],0)</f>
        <v>0</v>
      </c>
      <c r="E1213" s="322">
        <f>IFERROR(MaterialsBoQ[[#This Row],[Kg per unit]],0)</f>
        <v>0</v>
      </c>
      <c r="F1213" s="322">
        <f>IFERROR(Calculations[[#This Row],[Number]]*Calculations[[#This Row],[Conversion factor]],0)</f>
        <v>0</v>
      </c>
      <c r="G1213" s="322">
        <f>IFERROR(VLOOKUP(Calculations[[#This Row],[Material (choose from dropdown]],MaterialData[#All],7,FALSE),0)</f>
        <v>0</v>
      </c>
      <c r="H1213" s="322">
        <f>Calculations[[#This Row],[Total Kg]]*Calculations[[#This Row],[Carbon Factor]]</f>
        <v>0</v>
      </c>
      <c r="I1213" t="str">
        <f>IFERROR(VLOOKUP(Calculations[[#This Row],[Material (choose from dropdown]],MaterialData[#All],2,FALSE),"")</f>
        <v/>
      </c>
      <c r="J12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3">
        <f>IFERROR(VLOOKUP(Calculations[[#This Row],[Material (choose from dropdown]], MaterialData[#All],3, FALSE),0)</f>
        <v>0</v>
      </c>
      <c r="L1213" s="322">
        <f>IFERROR(VLOOKUP(Calculations[[#This Row],[A5type]],A5WastageRate[#All],2,FALSE)*Calculations[[#This Row],[A1-3]],0)</f>
        <v>0</v>
      </c>
      <c r="N1213">
        <f>IFERROR(ROUNDUP(50/VLOOKUP(Calculations[[#This Row],[Scope Element]],B4referenceServiceLife[[Tier 2 element]:[Default Service Life]],2, FALSE)-1,0),0)</f>
        <v>0</v>
      </c>
      <c r="O12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3" t="str">
        <f>IFERROR(VLOOKUP(Calculations[[#This Row],[Material (choose from dropdown]],MaterialData[#All],4,FALSE),"")</f>
        <v/>
      </c>
      <c r="T1213" s="322" cm="1">
        <f t="array" ref="T1213">IFERROR(VLOOKUP(Calculations[[#This Row],[Waste 1]],WasteScenario[#All],2,FALSE)*'Stage assumptions'!$C$225*WasteTransportMethod[Emissions Factor
kgCO2e/kg.km]*Calculations[[#This Row],[Total Kg]],0)</f>
        <v>0</v>
      </c>
      <c r="U1213" s="322" cm="1">
        <f t="array" ref="U1213">IFERROR(VLOOKUP(Calculations[[#This Row],[Waste 1]],WasteScenario[#All],3,FALSE)*'Stage assumptions'!$C$224*WasteTransportMethod[Emissions Factor
kgCO2e/kg.km]*Calculations[[#This Row],[Total Kg]],0)</f>
        <v>0</v>
      </c>
      <c r="V1213" s="322" cm="1">
        <f t="array" ref="V1213">IFERROR(VLOOKUP(Calculations[[#This Row],[Waste 1]],WasteScenario[#All],4,FALSE)*'Stage assumptions'!$C$223*WasteTransportMethod[Emissions Factor
kgCO2e/kg.km]*Calculations[[#This Row],[Total Kg]],0)</f>
        <v>0</v>
      </c>
      <c r="W1213" s="322" cm="1">
        <f t="array" ref="W1213">IFERROR(VLOOKUP(Calculations[[#This Row],[Waste 1]],WasteScenario[#All],5,FALSE)*'Stage assumptions'!$C$226*WasteTransportMethod[Emissions Factor
kgCO2e/kg.km]*Calculations[[#This Row],[Total Kg]],0)</f>
        <v>0</v>
      </c>
      <c r="X1213" s="322">
        <f>SUM(Calculations[[#This Row],[C2 Recycle]:[C2 Reuse]])</f>
        <v>0</v>
      </c>
      <c r="Y1213" t="str">
        <f>IFERROR(VLOOKUP(Calculations[[#This Row],[Material (choose from dropdown]],MaterialData[#All],5,FALSE),"")</f>
        <v/>
      </c>
      <c r="Z12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3" s="322">
        <f>SUM(Calculations[[#This Row],[C3 recyc]:[C3 incin]])</f>
        <v>0</v>
      </c>
      <c r="AC12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3" s="322">
        <f>SUM(Calculations[[#This Row],[C4 landfill]:[C4 re-use]])</f>
        <v>0</v>
      </c>
      <c r="AF1213" s="322">
        <f>IFERROR(VLOOKUP(Calculations[[#This Row],[Material (choose from dropdown]],MaterialData[#All],8,FALSE),0)</f>
        <v>0</v>
      </c>
      <c r="AG1213" s="322">
        <f>IFERROR(Calculations[[#This Row],[Total Kg]]*Calculations[[#This Row],[Seq factor]],0)</f>
        <v>0</v>
      </c>
      <c r="AI12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3" s="2">
        <f>IFERROR(VLOOKUP(Calculations[[#This Row],[Material (choose from dropdown]],MaterialData[[#Headers],[#Data]],9,FALSE),0)</f>
        <v>0</v>
      </c>
      <c r="AK1213" s="4">
        <f>IFERROR(VLOOKUP(Calculations[[#This Row],[Material (choose from dropdown]],MaterialData[[#Headers],[#Data]],10,FALSE),0)</f>
        <v>0</v>
      </c>
      <c r="AL1213" s="322">
        <f>IFERROR(Calculations[[#This Row],[Data Quality Score]]*Calculations[[#This Row],[Total Kg]],0)</f>
        <v>0</v>
      </c>
    </row>
    <row r="1214" spans="1:38" x14ac:dyDescent="0.3">
      <c r="A1214" s="6">
        <f>IFERROR(MaterialsBoQ[[#This Row],[Scope Element]],0)</f>
        <v>0</v>
      </c>
      <c r="B1214" t="str">
        <f>IFERROR(MaterialsBoQ[[#This Row],[Material ]],"")</f>
        <v/>
      </c>
      <c r="C1214" t="str">
        <f>IFERROR(MaterialsBoQ[[#This Row],[Unit]],"")</f>
        <v/>
      </c>
      <c r="D1214" s="322">
        <f>IFERROR(MaterialsBoQ[[#This Row],[Number]],0)</f>
        <v>0</v>
      </c>
      <c r="E1214" s="322">
        <f>IFERROR(MaterialsBoQ[[#This Row],[Kg per unit]],0)</f>
        <v>0</v>
      </c>
      <c r="F1214" s="322">
        <f>IFERROR(Calculations[[#This Row],[Number]]*Calculations[[#This Row],[Conversion factor]],0)</f>
        <v>0</v>
      </c>
      <c r="G1214" s="322">
        <f>IFERROR(VLOOKUP(Calculations[[#This Row],[Material (choose from dropdown]],MaterialData[#All],7,FALSE),0)</f>
        <v>0</v>
      </c>
      <c r="H1214" s="322">
        <f>Calculations[[#This Row],[Total Kg]]*Calculations[[#This Row],[Carbon Factor]]</f>
        <v>0</v>
      </c>
      <c r="I1214" t="str">
        <f>IFERROR(VLOOKUP(Calculations[[#This Row],[Material (choose from dropdown]],MaterialData[#All],2,FALSE),"")</f>
        <v/>
      </c>
      <c r="J12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4">
        <f>IFERROR(VLOOKUP(Calculations[[#This Row],[Material (choose from dropdown]], MaterialData[#All],3, FALSE),0)</f>
        <v>0</v>
      </c>
      <c r="L1214" s="322">
        <f>IFERROR(VLOOKUP(Calculations[[#This Row],[A5type]],A5WastageRate[#All],2,FALSE)*Calculations[[#This Row],[A1-3]],0)</f>
        <v>0</v>
      </c>
      <c r="N1214">
        <f>IFERROR(ROUNDUP(50/VLOOKUP(Calculations[[#This Row],[Scope Element]],B4referenceServiceLife[[Tier 2 element]:[Default Service Life]],2, FALSE)-1,0),0)</f>
        <v>0</v>
      </c>
      <c r="O12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4" t="str">
        <f>IFERROR(VLOOKUP(Calculations[[#This Row],[Material (choose from dropdown]],MaterialData[#All],4,FALSE),"")</f>
        <v/>
      </c>
      <c r="T1214" s="322" cm="1">
        <f t="array" ref="T1214">IFERROR(VLOOKUP(Calculations[[#This Row],[Waste 1]],WasteScenario[#All],2,FALSE)*'Stage assumptions'!$C$225*WasteTransportMethod[Emissions Factor
kgCO2e/kg.km]*Calculations[[#This Row],[Total Kg]],0)</f>
        <v>0</v>
      </c>
      <c r="U1214" s="322" cm="1">
        <f t="array" ref="U1214">IFERROR(VLOOKUP(Calculations[[#This Row],[Waste 1]],WasteScenario[#All],3,FALSE)*'Stage assumptions'!$C$224*WasteTransportMethod[Emissions Factor
kgCO2e/kg.km]*Calculations[[#This Row],[Total Kg]],0)</f>
        <v>0</v>
      </c>
      <c r="V1214" s="322" cm="1">
        <f t="array" ref="V1214">IFERROR(VLOOKUP(Calculations[[#This Row],[Waste 1]],WasteScenario[#All],4,FALSE)*'Stage assumptions'!$C$223*WasteTransportMethod[Emissions Factor
kgCO2e/kg.km]*Calculations[[#This Row],[Total Kg]],0)</f>
        <v>0</v>
      </c>
      <c r="W1214" s="322" cm="1">
        <f t="array" ref="W1214">IFERROR(VLOOKUP(Calculations[[#This Row],[Waste 1]],WasteScenario[#All],5,FALSE)*'Stage assumptions'!$C$226*WasteTransportMethod[Emissions Factor
kgCO2e/kg.km]*Calculations[[#This Row],[Total Kg]],0)</f>
        <v>0</v>
      </c>
      <c r="X1214" s="322">
        <f>SUM(Calculations[[#This Row],[C2 Recycle]:[C2 Reuse]])</f>
        <v>0</v>
      </c>
      <c r="Y1214" t="str">
        <f>IFERROR(VLOOKUP(Calculations[[#This Row],[Material (choose from dropdown]],MaterialData[#All],5,FALSE),"")</f>
        <v/>
      </c>
      <c r="Z12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4" s="322">
        <f>SUM(Calculations[[#This Row],[C3 recyc]:[C3 incin]])</f>
        <v>0</v>
      </c>
      <c r="AC12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4" s="322">
        <f>SUM(Calculations[[#This Row],[C4 landfill]:[C4 re-use]])</f>
        <v>0</v>
      </c>
      <c r="AF1214" s="322">
        <f>IFERROR(VLOOKUP(Calculations[[#This Row],[Material (choose from dropdown]],MaterialData[#All],8,FALSE),0)</f>
        <v>0</v>
      </c>
      <c r="AG1214" s="322">
        <f>IFERROR(Calculations[[#This Row],[Total Kg]]*Calculations[[#This Row],[Seq factor]],0)</f>
        <v>0</v>
      </c>
      <c r="AI12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4" s="2">
        <f>IFERROR(VLOOKUP(Calculations[[#This Row],[Material (choose from dropdown]],MaterialData[[#Headers],[#Data]],9,FALSE),0)</f>
        <v>0</v>
      </c>
      <c r="AK1214" s="4">
        <f>IFERROR(VLOOKUP(Calculations[[#This Row],[Material (choose from dropdown]],MaterialData[[#Headers],[#Data]],10,FALSE),0)</f>
        <v>0</v>
      </c>
      <c r="AL1214" s="322">
        <f>IFERROR(Calculations[[#This Row],[Data Quality Score]]*Calculations[[#This Row],[Total Kg]],0)</f>
        <v>0</v>
      </c>
    </row>
    <row r="1215" spans="1:38" x14ac:dyDescent="0.3">
      <c r="A1215" s="6">
        <f>IFERROR(MaterialsBoQ[[#This Row],[Scope Element]],0)</f>
        <v>0</v>
      </c>
      <c r="B1215" t="str">
        <f>IFERROR(MaterialsBoQ[[#This Row],[Material ]],"")</f>
        <v/>
      </c>
      <c r="C1215" t="str">
        <f>IFERROR(MaterialsBoQ[[#This Row],[Unit]],"")</f>
        <v/>
      </c>
      <c r="D1215" s="322">
        <f>IFERROR(MaterialsBoQ[[#This Row],[Number]],0)</f>
        <v>0</v>
      </c>
      <c r="E1215" s="322">
        <f>IFERROR(MaterialsBoQ[[#This Row],[Kg per unit]],0)</f>
        <v>0</v>
      </c>
      <c r="F1215" s="322">
        <f>IFERROR(Calculations[[#This Row],[Number]]*Calculations[[#This Row],[Conversion factor]],0)</f>
        <v>0</v>
      </c>
      <c r="G1215" s="322">
        <f>IFERROR(VLOOKUP(Calculations[[#This Row],[Material (choose from dropdown]],MaterialData[#All],7,FALSE),0)</f>
        <v>0</v>
      </c>
      <c r="H1215" s="322">
        <f>Calculations[[#This Row],[Total Kg]]*Calculations[[#This Row],[Carbon Factor]]</f>
        <v>0</v>
      </c>
      <c r="I1215" t="str">
        <f>IFERROR(VLOOKUP(Calculations[[#This Row],[Material (choose from dropdown]],MaterialData[#All],2,FALSE),"")</f>
        <v/>
      </c>
      <c r="J12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5">
        <f>IFERROR(VLOOKUP(Calculations[[#This Row],[Material (choose from dropdown]], MaterialData[#All],3, FALSE),0)</f>
        <v>0</v>
      </c>
      <c r="L1215" s="322">
        <f>IFERROR(VLOOKUP(Calculations[[#This Row],[A5type]],A5WastageRate[#All],2,FALSE)*Calculations[[#This Row],[A1-3]],0)</f>
        <v>0</v>
      </c>
      <c r="N1215">
        <f>IFERROR(ROUNDUP(50/VLOOKUP(Calculations[[#This Row],[Scope Element]],B4referenceServiceLife[[Tier 2 element]:[Default Service Life]],2, FALSE)-1,0),0)</f>
        <v>0</v>
      </c>
      <c r="O12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5" t="str">
        <f>IFERROR(VLOOKUP(Calculations[[#This Row],[Material (choose from dropdown]],MaterialData[#All],4,FALSE),"")</f>
        <v/>
      </c>
      <c r="T1215" s="322" cm="1">
        <f t="array" ref="T1215">IFERROR(VLOOKUP(Calculations[[#This Row],[Waste 1]],WasteScenario[#All],2,FALSE)*'Stage assumptions'!$C$225*WasteTransportMethod[Emissions Factor
kgCO2e/kg.km]*Calculations[[#This Row],[Total Kg]],0)</f>
        <v>0</v>
      </c>
      <c r="U1215" s="322" cm="1">
        <f t="array" ref="U1215">IFERROR(VLOOKUP(Calculations[[#This Row],[Waste 1]],WasteScenario[#All],3,FALSE)*'Stage assumptions'!$C$224*WasteTransportMethod[Emissions Factor
kgCO2e/kg.km]*Calculations[[#This Row],[Total Kg]],0)</f>
        <v>0</v>
      </c>
      <c r="V1215" s="322" cm="1">
        <f t="array" ref="V1215">IFERROR(VLOOKUP(Calculations[[#This Row],[Waste 1]],WasteScenario[#All],4,FALSE)*'Stage assumptions'!$C$223*WasteTransportMethod[Emissions Factor
kgCO2e/kg.km]*Calculations[[#This Row],[Total Kg]],0)</f>
        <v>0</v>
      </c>
      <c r="W1215" s="322" cm="1">
        <f t="array" ref="W1215">IFERROR(VLOOKUP(Calculations[[#This Row],[Waste 1]],WasteScenario[#All],5,FALSE)*'Stage assumptions'!$C$226*WasteTransportMethod[Emissions Factor
kgCO2e/kg.km]*Calculations[[#This Row],[Total Kg]],0)</f>
        <v>0</v>
      </c>
      <c r="X1215" s="322">
        <f>SUM(Calculations[[#This Row],[C2 Recycle]:[C2 Reuse]])</f>
        <v>0</v>
      </c>
      <c r="Y1215" t="str">
        <f>IFERROR(VLOOKUP(Calculations[[#This Row],[Material (choose from dropdown]],MaterialData[#All],5,FALSE),"")</f>
        <v/>
      </c>
      <c r="Z12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5" s="322">
        <f>SUM(Calculations[[#This Row],[C3 recyc]:[C3 incin]])</f>
        <v>0</v>
      </c>
      <c r="AC12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5" s="322">
        <f>SUM(Calculations[[#This Row],[C4 landfill]:[C4 re-use]])</f>
        <v>0</v>
      </c>
      <c r="AF1215" s="322">
        <f>IFERROR(VLOOKUP(Calculations[[#This Row],[Material (choose from dropdown]],MaterialData[#All],8,FALSE),0)</f>
        <v>0</v>
      </c>
      <c r="AG1215" s="322">
        <f>IFERROR(Calculations[[#This Row],[Total Kg]]*Calculations[[#This Row],[Seq factor]],0)</f>
        <v>0</v>
      </c>
      <c r="AI12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5" s="2">
        <f>IFERROR(VLOOKUP(Calculations[[#This Row],[Material (choose from dropdown]],MaterialData[[#Headers],[#Data]],9,FALSE),0)</f>
        <v>0</v>
      </c>
      <c r="AK1215" s="4">
        <f>IFERROR(VLOOKUP(Calculations[[#This Row],[Material (choose from dropdown]],MaterialData[[#Headers],[#Data]],10,FALSE),0)</f>
        <v>0</v>
      </c>
      <c r="AL1215" s="322">
        <f>IFERROR(Calculations[[#This Row],[Data Quality Score]]*Calculations[[#This Row],[Total Kg]],0)</f>
        <v>0</v>
      </c>
    </row>
    <row r="1216" spans="1:38" x14ac:dyDescent="0.3">
      <c r="A1216" s="6">
        <f>IFERROR(MaterialsBoQ[[#This Row],[Scope Element]],0)</f>
        <v>0</v>
      </c>
      <c r="B1216" t="str">
        <f>IFERROR(MaterialsBoQ[[#This Row],[Material ]],"")</f>
        <v/>
      </c>
      <c r="C1216" t="str">
        <f>IFERROR(MaterialsBoQ[[#This Row],[Unit]],"")</f>
        <v/>
      </c>
      <c r="D1216" s="322">
        <f>IFERROR(MaterialsBoQ[[#This Row],[Number]],0)</f>
        <v>0</v>
      </c>
      <c r="E1216" s="322">
        <f>IFERROR(MaterialsBoQ[[#This Row],[Kg per unit]],0)</f>
        <v>0</v>
      </c>
      <c r="F1216" s="322">
        <f>IFERROR(Calculations[[#This Row],[Number]]*Calculations[[#This Row],[Conversion factor]],0)</f>
        <v>0</v>
      </c>
      <c r="G1216" s="322">
        <f>IFERROR(VLOOKUP(Calculations[[#This Row],[Material (choose from dropdown]],MaterialData[#All],7,FALSE),0)</f>
        <v>0</v>
      </c>
      <c r="H1216" s="322">
        <f>Calculations[[#This Row],[Total Kg]]*Calculations[[#This Row],[Carbon Factor]]</f>
        <v>0</v>
      </c>
      <c r="I1216" t="str">
        <f>IFERROR(VLOOKUP(Calculations[[#This Row],[Material (choose from dropdown]],MaterialData[#All],2,FALSE),"")</f>
        <v/>
      </c>
      <c r="J12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6">
        <f>IFERROR(VLOOKUP(Calculations[[#This Row],[Material (choose from dropdown]], MaterialData[#All],3, FALSE),0)</f>
        <v>0</v>
      </c>
      <c r="L1216" s="322">
        <f>IFERROR(VLOOKUP(Calculations[[#This Row],[A5type]],A5WastageRate[#All],2,FALSE)*Calculations[[#This Row],[A1-3]],0)</f>
        <v>0</v>
      </c>
      <c r="N1216">
        <f>IFERROR(ROUNDUP(50/VLOOKUP(Calculations[[#This Row],[Scope Element]],B4referenceServiceLife[[Tier 2 element]:[Default Service Life]],2, FALSE)-1,0),0)</f>
        <v>0</v>
      </c>
      <c r="O12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6" t="str">
        <f>IFERROR(VLOOKUP(Calculations[[#This Row],[Material (choose from dropdown]],MaterialData[#All],4,FALSE),"")</f>
        <v/>
      </c>
      <c r="T1216" s="322" cm="1">
        <f t="array" ref="T1216">IFERROR(VLOOKUP(Calculations[[#This Row],[Waste 1]],WasteScenario[#All],2,FALSE)*'Stage assumptions'!$C$225*WasteTransportMethod[Emissions Factor
kgCO2e/kg.km]*Calculations[[#This Row],[Total Kg]],0)</f>
        <v>0</v>
      </c>
      <c r="U1216" s="322" cm="1">
        <f t="array" ref="U1216">IFERROR(VLOOKUP(Calculations[[#This Row],[Waste 1]],WasteScenario[#All],3,FALSE)*'Stage assumptions'!$C$224*WasteTransportMethod[Emissions Factor
kgCO2e/kg.km]*Calculations[[#This Row],[Total Kg]],0)</f>
        <v>0</v>
      </c>
      <c r="V1216" s="322" cm="1">
        <f t="array" ref="V1216">IFERROR(VLOOKUP(Calculations[[#This Row],[Waste 1]],WasteScenario[#All],4,FALSE)*'Stage assumptions'!$C$223*WasteTransportMethod[Emissions Factor
kgCO2e/kg.km]*Calculations[[#This Row],[Total Kg]],0)</f>
        <v>0</v>
      </c>
      <c r="W1216" s="322" cm="1">
        <f t="array" ref="W1216">IFERROR(VLOOKUP(Calculations[[#This Row],[Waste 1]],WasteScenario[#All],5,FALSE)*'Stage assumptions'!$C$226*WasteTransportMethod[Emissions Factor
kgCO2e/kg.km]*Calculations[[#This Row],[Total Kg]],0)</f>
        <v>0</v>
      </c>
      <c r="X1216" s="322">
        <f>SUM(Calculations[[#This Row],[C2 Recycle]:[C2 Reuse]])</f>
        <v>0</v>
      </c>
      <c r="Y1216" t="str">
        <f>IFERROR(VLOOKUP(Calculations[[#This Row],[Material (choose from dropdown]],MaterialData[#All],5,FALSE),"")</f>
        <v/>
      </c>
      <c r="Z12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6" s="322">
        <f>SUM(Calculations[[#This Row],[C3 recyc]:[C3 incin]])</f>
        <v>0</v>
      </c>
      <c r="AC12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6" s="322">
        <f>SUM(Calculations[[#This Row],[C4 landfill]:[C4 re-use]])</f>
        <v>0</v>
      </c>
      <c r="AF1216" s="322">
        <f>IFERROR(VLOOKUP(Calculations[[#This Row],[Material (choose from dropdown]],MaterialData[#All],8,FALSE),0)</f>
        <v>0</v>
      </c>
      <c r="AG1216" s="322">
        <f>IFERROR(Calculations[[#This Row],[Total Kg]]*Calculations[[#This Row],[Seq factor]],0)</f>
        <v>0</v>
      </c>
      <c r="AI12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6" s="2">
        <f>IFERROR(VLOOKUP(Calculations[[#This Row],[Material (choose from dropdown]],MaterialData[[#Headers],[#Data]],9,FALSE),0)</f>
        <v>0</v>
      </c>
      <c r="AK1216" s="4">
        <f>IFERROR(VLOOKUP(Calculations[[#This Row],[Material (choose from dropdown]],MaterialData[[#Headers],[#Data]],10,FALSE),0)</f>
        <v>0</v>
      </c>
      <c r="AL1216" s="322">
        <f>IFERROR(Calculations[[#This Row],[Data Quality Score]]*Calculations[[#This Row],[Total Kg]],0)</f>
        <v>0</v>
      </c>
    </row>
    <row r="1217" spans="1:38" x14ac:dyDescent="0.3">
      <c r="A1217" s="6">
        <f>IFERROR(MaterialsBoQ[[#This Row],[Scope Element]],0)</f>
        <v>0</v>
      </c>
      <c r="B1217" t="str">
        <f>IFERROR(MaterialsBoQ[[#This Row],[Material ]],"")</f>
        <v/>
      </c>
      <c r="C1217" t="str">
        <f>IFERROR(MaterialsBoQ[[#This Row],[Unit]],"")</f>
        <v/>
      </c>
      <c r="D1217" s="322">
        <f>IFERROR(MaterialsBoQ[[#This Row],[Number]],0)</f>
        <v>0</v>
      </c>
      <c r="E1217" s="322">
        <f>IFERROR(MaterialsBoQ[[#This Row],[Kg per unit]],0)</f>
        <v>0</v>
      </c>
      <c r="F1217" s="322">
        <f>IFERROR(Calculations[[#This Row],[Number]]*Calculations[[#This Row],[Conversion factor]],0)</f>
        <v>0</v>
      </c>
      <c r="G1217" s="322">
        <f>IFERROR(VLOOKUP(Calculations[[#This Row],[Material (choose from dropdown]],MaterialData[#All],7,FALSE),0)</f>
        <v>0</v>
      </c>
      <c r="H1217" s="322">
        <f>Calculations[[#This Row],[Total Kg]]*Calculations[[#This Row],[Carbon Factor]]</f>
        <v>0</v>
      </c>
      <c r="I1217" t="str">
        <f>IFERROR(VLOOKUP(Calculations[[#This Row],[Material (choose from dropdown]],MaterialData[#All],2,FALSE),"")</f>
        <v/>
      </c>
      <c r="J12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7">
        <f>IFERROR(VLOOKUP(Calculations[[#This Row],[Material (choose from dropdown]], MaterialData[#All],3, FALSE),0)</f>
        <v>0</v>
      </c>
      <c r="L1217" s="322">
        <f>IFERROR(VLOOKUP(Calculations[[#This Row],[A5type]],A5WastageRate[#All],2,FALSE)*Calculations[[#This Row],[A1-3]],0)</f>
        <v>0</v>
      </c>
      <c r="N1217">
        <f>IFERROR(ROUNDUP(50/VLOOKUP(Calculations[[#This Row],[Scope Element]],B4referenceServiceLife[[Tier 2 element]:[Default Service Life]],2, FALSE)-1,0),0)</f>
        <v>0</v>
      </c>
      <c r="O12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7" t="str">
        <f>IFERROR(VLOOKUP(Calculations[[#This Row],[Material (choose from dropdown]],MaterialData[#All],4,FALSE),"")</f>
        <v/>
      </c>
      <c r="T1217" s="322" cm="1">
        <f t="array" ref="T1217">IFERROR(VLOOKUP(Calculations[[#This Row],[Waste 1]],WasteScenario[#All],2,FALSE)*'Stage assumptions'!$C$225*WasteTransportMethod[Emissions Factor
kgCO2e/kg.km]*Calculations[[#This Row],[Total Kg]],0)</f>
        <v>0</v>
      </c>
      <c r="U1217" s="322" cm="1">
        <f t="array" ref="U1217">IFERROR(VLOOKUP(Calculations[[#This Row],[Waste 1]],WasteScenario[#All],3,FALSE)*'Stage assumptions'!$C$224*WasteTransportMethod[Emissions Factor
kgCO2e/kg.km]*Calculations[[#This Row],[Total Kg]],0)</f>
        <v>0</v>
      </c>
      <c r="V1217" s="322" cm="1">
        <f t="array" ref="V1217">IFERROR(VLOOKUP(Calculations[[#This Row],[Waste 1]],WasteScenario[#All],4,FALSE)*'Stage assumptions'!$C$223*WasteTransportMethod[Emissions Factor
kgCO2e/kg.km]*Calculations[[#This Row],[Total Kg]],0)</f>
        <v>0</v>
      </c>
      <c r="W1217" s="322" cm="1">
        <f t="array" ref="W1217">IFERROR(VLOOKUP(Calculations[[#This Row],[Waste 1]],WasteScenario[#All],5,FALSE)*'Stage assumptions'!$C$226*WasteTransportMethod[Emissions Factor
kgCO2e/kg.km]*Calculations[[#This Row],[Total Kg]],0)</f>
        <v>0</v>
      </c>
      <c r="X1217" s="322">
        <f>SUM(Calculations[[#This Row],[C2 Recycle]:[C2 Reuse]])</f>
        <v>0</v>
      </c>
      <c r="Y1217" t="str">
        <f>IFERROR(VLOOKUP(Calculations[[#This Row],[Material (choose from dropdown]],MaterialData[#All],5,FALSE),"")</f>
        <v/>
      </c>
      <c r="Z12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7" s="322">
        <f>SUM(Calculations[[#This Row],[C3 recyc]:[C3 incin]])</f>
        <v>0</v>
      </c>
      <c r="AC12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7" s="322">
        <f>SUM(Calculations[[#This Row],[C4 landfill]:[C4 re-use]])</f>
        <v>0</v>
      </c>
      <c r="AF1217" s="322">
        <f>IFERROR(VLOOKUP(Calculations[[#This Row],[Material (choose from dropdown]],MaterialData[#All],8,FALSE),0)</f>
        <v>0</v>
      </c>
      <c r="AG1217" s="322">
        <f>IFERROR(Calculations[[#This Row],[Total Kg]]*Calculations[[#This Row],[Seq factor]],0)</f>
        <v>0</v>
      </c>
      <c r="AI12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7" s="2">
        <f>IFERROR(VLOOKUP(Calculations[[#This Row],[Material (choose from dropdown]],MaterialData[[#Headers],[#Data]],9,FALSE),0)</f>
        <v>0</v>
      </c>
      <c r="AK1217" s="4">
        <f>IFERROR(VLOOKUP(Calculations[[#This Row],[Material (choose from dropdown]],MaterialData[[#Headers],[#Data]],10,FALSE),0)</f>
        <v>0</v>
      </c>
      <c r="AL1217" s="322">
        <f>IFERROR(Calculations[[#This Row],[Data Quality Score]]*Calculations[[#This Row],[Total Kg]],0)</f>
        <v>0</v>
      </c>
    </row>
    <row r="1218" spans="1:38" x14ac:dyDescent="0.3">
      <c r="A1218" s="6">
        <f>IFERROR(MaterialsBoQ[[#This Row],[Scope Element]],0)</f>
        <v>0</v>
      </c>
      <c r="B1218" t="str">
        <f>IFERROR(MaterialsBoQ[[#This Row],[Material ]],"")</f>
        <v/>
      </c>
      <c r="C1218" t="str">
        <f>IFERROR(MaterialsBoQ[[#This Row],[Unit]],"")</f>
        <v/>
      </c>
      <c r="D1218" s="322">
        <f>IFERROR(MaterialsBoQ[[#This Row],[Number]],0)</f>
        <v>0</v>
      </c>
      <c r="E1218" s="322">
        <f>IFERROR(MaterialsBoQ[[#This Row],[Kg per unit]],0)</f>
        <v>0</v>
      </c>
      <c r="F1218" s="322">
        <f>IFERROR(Calculations[[#This Row],[Number]]*Calculations[[#This Row],[Conversion factor]],0)</f>
        <v>0</v>
      </c>
      <c r="G1218" s="322">
        <f>IFERROR(VLOOKUP(Calculations[[#This Row],[Material (choose from dropdown]],MaterialData[#All],7,FALSE),0)</f>
        <v>0</v>
      </c>
      <c r="H1218" s="322">
        <f>Calculations[[#This Row],[Total Kg]]*Calculations[[#This Row],[Carbon Factor]]</f>
        <v>0</v>
      </c>
      <c r="I1218" t="str">
        <f>IFERROR(VLOOKUP(Calculations[[#This Row],[Material (choose from dropdown]],MaterialData[#All],2,FALSE),"")</f>
        <v/>
      </c>
      <c r="J12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8">
        <f>IFERROR(VLOOKUP(Calculations[[#This Row],[Material (choose from dropdown]], MaterialData[#All],3, FALSE),0)</f>
        <v>0</v>
      </c>
      <c r="L1218" s="322">
        <f>IFERROR(VLOOKUP(Calculations[[#This Row],[A5type]],A5WastageRate[#All],2,FALSE)*Calculations[[#This Row],[A1-3]],0)</f>
        <v>0</v>
      </c>
      <c r="N1218">
        <f>IFERROR(ROUNDUP(50/VLOOKUP(Calculations[[#This Row],[Scope Element]],B4referenceServiceLife[[Tier 2 element]:[Default Service Life]],2, FALSE)-1,0),0)</f>
        <v>0</v>
      </c>
      <c r="O12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8" t="str">
        <f>IFERROR(VLOOKUP(Calculations[[#This Row],[Material (choose from dropdown]],MaterialData[#All],4,FALSE),"")</f>
        <v/>
      </c>
      <c r="T1218" s="322" cm="1">
        <f t="array" ref="T1218">IFERROR(VLOOKUP(Calculations[[#This Row],[Waste 1]],WasteScenario[#All],2,FALSE)*'Stage assumptions'!$C$225*WasteTransportMethod[Emissions Factor
kgCO2e/kg.km]*Calculations[[#This Row],[Total Kg]],0)</f>
        <v>0</v>
      </c>
      <c r="U1218" s="322" cm="1">
        <f t="array" ref="U1218">IFERROR(VLOOKUP(Calculations[[#This Row],[Waste 1]],WasteScenario[#All],3,FALSE)*'Stage assumptions'!$C$224*WasteTransportMethod[Emissions Factor
kgCO2e/kg.km]*Calculations[[#This Row],[Total Kg]],0)</f>
        <v>0</v>
      </c>
      <c r="V1218" s="322" cm="1">
        <f t="array" ref="V1218">IFERROR(VLOOKUP(Calculations[[#This Row],[Waste 1]],WasteScenario[#All],4,FALSE)*'Stage assumptions'!$C$223*WasteTransportMethod[Emissions Factor
kgCO2e/kg.km]*Calculations[[#This Row],[Total Kg]],0)</f>
        <v>0</v>
      </c>
      <c r="W1218" s="322" cm="1">
        <f t="array" ref="W1218">IFERROR(VLOOKUP(Calculations[[#This Row],[Waste 1]],WasteScenario[#All],5,FALSE)*'Stage assumptions'!$C$226*WasteTransportMethod[Emissions Factor
kgCO2e/kg.km]*Calculations[[#This Row],[Total Kg]],0)</f>
        <v>0</v>
      </c>
      <c r="X1218" s="322">
        <f>SUM(Calculations[[#This Row],[C2 Recycle]:[C2 Reuse]])</f>
        <v>0</v>
      </c>
      <c r="Y1218" t="str">
        <f>IFERROR(VLOOKUP(Calculations[[#This Row],[Material (choose from dropdown]],MaterialData[#All],5,FALSE),"")</f>
        <v/>
      </c>
      <c r="Z12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8" s="322">
        <f>SUM(Calculations[[#This Row],[C3 recyc]:[C3 incin]])</f>
        <v>0</v>
      </c>
      <c r="AC12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8" s="322">
        <f>SUM(Calculations[[#This Row],[C4 landfill]:[C4 re-use]])</f>
        <v>0</v>
      </c>
      <c r="AF1218" s="322">
        <f>IFERROR(VLOOKUP(Calculations[[#This Row],[Material (choose from dropdown]],MaterialData[#All],8,FALSE),0)</f>
        <v>0</v>
      </c>
      <c r="AG1218" s="322">
        <f>IFERROR(Calculations[[#This Row],[Total Kg]]*Calculations[[#This Row],[Seq factor]],0)</f>
        <v>0</v>
      </c>
      <c r="AI12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8" s="2">
        <f>IFERROR(VLOOKUP(Calculations[[#This Row],[Material (choose from dropdown]],MaterialData[[#Headers],[#Data]],9,FALSE),0)</f>
        <v>0</v>
      </c>
      <c r="AK1218" s="4">
        <f>IFERROR(VLOOKUP(Calculations[[#This Row],[Material (choose from dropdown]],MaterialData[[#Headers],[#Data]],10,FALSE),0)</f>
        <v>0</v>
      </c>
      <c r="AL1218" s="322">
        <f>IFERROR(Calculations[[#This Row],[Data Quality Score]]*Calculations[[#This Row],[Total Kg]],0)</f>
        <v>0</v>
      </c>
    </row>
    <row r="1219" spans="1:38" x14ac:dyDescent="0.3">
      <c r="A1219" s="6">
        <f>IFERROR(MaterialsBoQ[[#This Row],[Scope Element]],0)</f>
        <v>0</v>
      </c>
      <c r="B1219" t="str">
        <f>IFERROR(MaterialsBoQ[[#This Row],[Material ]],"")</f>
        <v/>
      </c>
      <c r="C1219" t="str">
        <f>IFERROR(MaterialsBoQ[[#This Row],[Unit]],"")</f>
        <v/>
      </c>
      <c r="D1219" s="322">
        <f>IFERROR(MaterialsBoQ[[#This Row],[Number]],0)</f>
        <v>0</v>
      </c>
      <c r="E1219" s="322">
        <f>IFERROR(MaterialsBoQ[[#This Row],[Kg per unit]],0)</f>
        <v>0</v>
      </c>
      <c r="F1219" s="322">
        <f>IFERROR(Calculations[[#This Row],[Number]]*Calculations[[#This Row],[Conversion factor]],0)</f>
        <v>0</v>
      </c>
      <c r="G1219" s="322">
        <f>IFERROR(VLOOKUP(Calculations[[#This Row],[Material (choose from dropdown]],MaterialData[#All],7,FALSE),0)</f>
        <v>0</v>
      </c>
      <c r="H1219" s="322">
        <f>Calculations[[#This Row],[Total Kg]]*Calculations[[#This Row],[Carbon Factor]]</f>
        <v>0</v>
      </c>
      <c r="I1219" t="str">
        <f>IFERROR(VLOOKUP(Calculations[[#This Row],[Material (choose from dropdown]],MaterialData[#All],2,FALSE),"")</f>
        <v/>
      </c>
      <c r="J12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19">
        <f>IFERROR(VLOOKUP(Calculations[[#This Row],[Material (choose from dropdown]], MaterialData[#All],3, FALSE),0)</f>
        <v>0</v>
      </c>
      <c r="L1219" s="322">
        <f>IFERROR(VLOOKUP(Calculations[[#This Row],[A5type]],A5WastageRate[#All],2,FALSE)*Calculations[[#This Row],[A1-3]],0)</f>
        <v>0</v>
      </c>
      <c r="N1219">
        <f>IFERROR(ROUNDUP(50/VLOOKUP(Calculations[[#This Row],[Scope Element]],B4referenceServiceLife[[Tier 2 element]:[Default Service Life]],2, FALSE)-1,0),0)</f>
        <v>0</v>
      </c>
      <c r="O12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19" t="str">
        <f>IFERROR(VLOOKUP(Calculations[[#This Row],[Material (choose from dropdown]],MaterialData[#All],4,FALSE),"")</f>
        <v/>
      </c>
      <c r="T1219" s="322" cm="1">
        <f t="array" ref="T1219">IFERROR(VLOOKUP(Calculations[[#This Row],[Waste 1]],WasteScenario[#All],2,FALSE)*'Stage assumptions'!$C$225*WasteTransportMethod[Emissions Factor
kgCO2e/kg.km]*Calculations[[#This Row],[Total Kg]],0)</f>
        <v>0</v>
      </c>
      <c r="U1219" s="322" cm="1">
        <f t="array" ref="U1219">IFERROR(VLOOKUP(Calculations[[#This Row],[Waste 1]],WasteScenario[#All],3,FALSE)*'Stage assumptions'!$C$224*WasteTransportMethod[Emissions Factor
kgCO2e/kg.km]*Calculations[[#This Row],[Total Kg]],0)</f>
        <v>0</v>
      </c>
      <c r="V1219" s="322" cm="1">
        <f t="array" ref="V1219">IFERROR(VLOOKUP(Calculations[[#This Row],[Waste 1]],WasteScenario[#All],4,FALSE)*'Stage assumptions'!$C$223*WasteTransportMethod[Emissions Factor
kgCO2e/kg.km]*Calculations[[#This Row],[Total Kg]],0)</f>
        <v>0</v>
      </c>
      <c r="W1219" s="322" cm="1">
        <f t="array" ref="W1219">IFERROR(VLOOKUP(Calculations[[#This Row],[Waste 1]],WasteScenario[#All],5,FALSE)*'Stage assumptions'!$C$226*WasteTransportMethod[Emissions Factor
kgCO2e/kg.km]*Calculations[[#This Row],[Total Kg]],0)</f>
        <v>0</v>
      </c>
      <c r="X1219" s="322">
        <f>SUM(Calculations[[#This Row],[C2 Recycle]:[C2 Reuse]])</f>
        <v>0</v>
      </c>
      <c r="Y1219" t="str">
        <f>IFERROR(VLOOKUP(Calculations[[#This Row],[Material (choose from dropdown]],MaterialData[#All],5,FALSE),"")</f>
        <v/>
      </c>
      <c r="Z12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19" s="322">
        <f>SUM(Calculations[[#This Row],[C3 recyc]:[C3 incin]])</f>
        <v>0</v>
      </c>
      <c r="AC12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19" s="322">
        <f>SUM(Calculations[[#This Row],[C4 landfill]:[C4 re-use]])</f>
        <v>0</v>
      </c>
      <c r="AF1219" s="322">
        <f>IFERROR(VLOOKUP(Calculations[[#This Row],[Material (choose from dropdown]],MaterialData[#All],8,FALSE),0)</f>
        <v>0</v>
      </c>
      <c r="AG1219" s="322">
        <f>IFERROR(Calculations[[#This Row],[Total Kg]]*Calculations[[#This Row],[Seq factor]],0)</f>
        <v>0</v>
      </c>
      <c r="AI12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19" s="2">
        <f>IFERROR(VLOOKUP(Calculations[[#This Row],[Material (choose from dropdown]],MaterialData[[#Headers],[#Data]],9,FALSE),0)</f>
        <v>0</v>
      </c>
      <c r="AK1219" s="4">
        <f>IFERROR(VLOOKUP(Calculations[[#This Row],[Material (choose from dropdown]],MaterialData[[#Headers],[#Data]],10,FALSE),0)</f>
        <v>0</v>
      </c>
      <c r="AL1219" s="322">
        <f>IFERROR(Calculations[[#This Row],[Data Quality Score]]*Calculations[[#This Row],[Total Kg]],0)</f>
        <v>0</v>
      </c>
    </row>
    <row r="1220" spans="1:38" x14ac:dyDescent="0.3">
      <c r="A1220" s="6">
        <f>IFERROR(MaterialsBoQ[[#This Row],[Scope Element]],0)</f>
        <v>0</v>
      </c>
      <c r="B1220" t="str">
        <f>IFERROR(MaterialsBoQ[[#This Row],[Material ]],"")</f>
        <v/>
      </c>
      <c r="C1220" t="str">
        <f>IFERROR(MaterialsBoQ[[#This Row],[Unit]],"")</f>
        <v/>
      </c>
      <c r="D1220" s="322">
        <f>IFERROR(MaterialsBoQ[[#This Row],[Number]],0)</f>
        <v>0</v>
      </c>
      <c r="E1220" s="322">
        <f>IFERROR(MaterialsBoQ[[#This Row],[Kg per unit]],0)</f>
        <v>0</v>
      </c>
      <c r="F1220" s="322">
        <f>IFERROR(Calculations[[#This Row],[Number]]*Calculations[[#This Row],[Conversion factor]],0)</f>
        <v>0</v>
      </c>
      <c r="G1220" s="322">
        <f>IFERROR(VLOOKUP(Calculations[[#This Row],[Material (choose from dropdown]],MaterialData[#All],7,FALSE),0)</f>
        <v>0</v>
      </c>
      <c r="H1220" s="322">
        <f>Calculations[[#This Row],[Total Kg]]*Calculations[[#This Row],[Carbon Factor]]</f>
        <v>0</v>
      </c>
      <c r="I1220" t="str">
        <f>IFERROR(VLOOKUP(Calculations[[#This Row],[Material (choose from dropdown]],MaterialData[#All],2,FALSE),"")</f>
        <v/>
      </c>
      <c r="J12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0">
        <f>IFERROR(VLOOKUP(Calculations[[#This Row],[Material (choose from dropdown]], MaterialData[#All],3, FALSE),0)</f>
        <v>0</v>
      </c>
      <c r="L1220" s="322">
        <f>IFERROR(VLOOKUP(Calculations[[#This Row],[A5type]],A5WastageRate[#All],2,FALSE)*Calculations[[#This Row],[A1-3]],0)</f>
        <v>0</v>
      </c>
      <c r="N1220">
        <f>IFERROR(ROUNDUP(50/VLOOKUP(Calculations[[#This Row],[Scope Element]],B4referenceServiceLife[[Tier 2 element]:[Default Service Life]],2, FALSE)-1,0),0)</f>
        <v>0</v>
      </c>
      <c r="O12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0" t="str">
        <f>IFERROR(VLOOKUP(Calculations[[#This Row],[Material (choose from dropdown]],MaterialData[#All],4,FALSE),"")</f>
        <v/>
      </c>
      <c r="T1220" s="322" cm="1">
        <f t="array" ref="T1220">IFERROR(VLOOKUP(Calculations[[#This Row],[Waste 1]],WasteScenario[#All],2,FALSE)*'Stage assumptions'!$C$225*WasteTransportMethod[Emissions Factor
kgCO2e/kg.km]*Calculations[[#This Row],[Total Kg]],0)</f>
        <v>0</v>
      </c>
      <c r="U1220" s="322" cm="1">
        <f t="array" ref="U1220">IFERROR(VLOOKUP(Calculations[[#This Row],[Waste 1]],WasteScenario[#All],3,FALSE)*'Stage assumptions'!$C$224*WasteTransportMethod[Emissions Factor
kgCO2e/kg.km]*Calculations[[#This Row],[Total Kg]],0)</f>
        <v>0</v>
      </c>
      <c r="V1220" s="322" cm="1">
        <f t="array" ref="V1220">IFERROR(VLOOKUP(Calculations[[#This Row],[Waste 1]],WasteScenario[#All],4,FALSE)*'Stage assumptions'!$C$223*WasteTransportMethod[Emissions Factor
kgCO2e/kg.km]*Calculations[[#This Row],[Total Kg]],0)</f>
        <v>0</v>
      </c>
      <c r="W1220" s="322" cm="1">
        <f t="array" ref="W1220">IFERROR(VLOOKUP(Calculations[[#This Row],[Waste 1]],WasteScenario[#All],5,FALSE)*'Stage assumptions'!$C$226*WasteTransportMethod[Emissions Factor
kgCO2e/kg.km]*Calculations[[#This Row],[Total Kg]],0)</f>
        <v>0</v>
      </c>
      <c r="X1220" s="322">
        <f>SUM(Calculations[[#This Row],[C2 Recycle]:[C2 Reuse]])</f>
        <v>0</v>
      </c>
      <c r="Y1220" t="str">
        <f>IFERROR(VLOOKUP(Calculations[[#This Row],[Material (choose from dropdown]],MaterialData[#All],5,FALSE),"")</f>
        <v/>
      </c>
      <c r="Z12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0" s="322">
        <f>SUM(Calculations[[#This Row],[C3 recyc]:[C3 incin]])</f>
        <v>0</v>
      </c>
      <c r="AC12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0" s="322">
        <f>SUM(Calculations[[#This Row],[C4 landfill]:[C4 re-use]])</f>
        <v>0</v>
      </c>
      <c r="AF1220" s="322">
        <f>IFERROR(VLOOKUP(Calculations[[#This Row],[Material (choose from dropdown]],MaterialData[#All],8,FALSE),0)</f>
        <v>0</v>
      </c>
      <c r="AG1220" s="322">
        <f>IFERROR(Calculations[[#This Row],[Total Kg]]*Calculations[[#This Row],[Seq factor]],0)</f>
        <v>0</v>
      </c>
      <c r="AI12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0" s="2">
        <f>IFERROR(VLOOKUP(Calculations[[#This Row],[Material (choose from dropdown]],MaterialData[[#Headers],[#Data]],9,FALSE),0)</f>
        <v>0</v>
      </c>
      <c r="AK1220" s="4">
        <f>IFERROR(VLOOKUP(Calculations[[#This Row],[Material (choose from dropdown]],MaterialData[[#Headers],[#Data]],10,FALSE),0)</f>
        <v>0</v>
      </c>
      <c r="AL1220" s="322">
        <f>IFERROR(Calculations[[#This Row],[Data Quality Score]]*Calculations[[#This Row],[Total Kg]],0)</f>
        <v>0</v>
      </c>
    </row>
    <row r="1221" spans="1:38" x14ac:dyDescent="0.3">
      <c r="A1221" s="6">
        <f>IFERROR(MaterialsBoQ[[#This Row],[Scope Element]],0)</f>
        <v>0</v>
      </c>
      <c r="B1221" t="str">
        <f>IFERROR(MaterialsBoQ[[#This Row],[Material ]],"")</f>
        <v/>
      </c>
      <c r="C1221" t="str">
        <f>IFERROR(MaterialsBoQ[[#This Row],[Unit]],"")</f>
        <v/>
      </c>
      <c r="D1221" s="322">
        <f>IFERROR(MaterialsBoQ[[#This Row],[Number]],0)</f>
        <v>0</v>
      </c>
      <c r="E1221" s="322">
        <f>IFERROR(MaterialsBoQ[[#This Row],[Kg per unit]],0)</f>
        <v>0</v>
      </c>
      <c r="F1221" s="322">
        <f>IFERROR(Calculations[[#This Row],[Number]]*Calculations[[#This Row],[Conversion factor]],0)</f>
        <v>0</v>
      </c>
      <c r="G1221" s="322">
        <f>IFERROR(VLOOKUP(Calculations[[#This Row],[Material (choose from dropdown]],MaterialData[#All],7,FALSE),0)</f>
        <v>0</v>
      </c>
      <c r="H1221" s="322">
        <f>Calculations[[#This Row],[Total Kg]]*Calculations[[#This Row],[Carbon Factor]]</f>
        <v>0</v>
      </c>
      <c r="I1221" t="str">
        <f>IFERROR(VLOOKUP(Calculations[[#This Row],[Material (choose from dropdown]],MaterialData[#All],2,FALSE),"")</f>
        <v/>
      </c>
      <c r="J12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1">
        <f>IFERROR(VLOOKUP(Calculations[[#This Row],[Material (choose from dropdown]], MaterialData[#All],3, FALSE),0)</f>
        <v>0</v>
      </c>
      <c r="L1221" s="322">
        <f>IFERROR(VLOOKUP(Calculations[[#This Row],[A5type]],A5WastageRate[#All],2,FALSE)*Calculations[[#This Row],[A1-3]],0)</f>
        <v>0</v>
      </c>
      <c r="N1221">
        <f>IFERROR(ROUNDUP(50/VLOOKUP(Calculations[[#This Row],[Scope Element]],B4referenceServiceLife[[Tier 2 element]:[Default Service Life]],2, FALSE)-1,0),0)</f>
        <v>0</v>
      </c>
      <c r="O12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1" t="str">
        <f>IFERROR(VLOOKUP(Calculations[[#This Row],[Material (choose from dropdown]],MaterialData[#All],4,FALSE),"")</f>
        <v/>
      </c>
      <c r="T1221" s="322" cm="1">
        <f t="array" ref="T1221">IFERROR(VLOOKUP(Calculations[[#This Row],[Waste 1]],WasteScenario[#All],2,FALSE)*'Stage assumptions'!$C$225*WasteTransportMethod[Emissions Factor
kgCO2e/kg.km]*Calculations[[#This Row],[Total Kg]],0)</f>
        <v>0</v>
      </c>
      <c r="U1221" s="322" cm="1">
        <f t="array" ref="U1221">IFERROR(VLOOKUP(Calculations[[#This Row],[Waste 1]],WasteScenario[#All],3,FALSE)*'Stage assumptions'!$C$224*WasteTransportMethod[Emissions Factor
kgCO2e/kg.km]*Calculations[[#This Row],[Total Kg]],0)</f>
        <v>0</v>
      </c>
      <c r="V1221" s="322" cm="1">
        <f t="array" ref="V1221">IFERROR(VLOOKUP(Calculations[[#This Row],[Waste 1]],WasteScenario[#All],4,FALSE)*'Stage assumptions'!$C$223*WasteTransportMethod[Emissions Factor
kgCO2e/kg.km]*Calculations[[#This Row],[Total Kg]],0)</f>
        <v>0</v>
      </c>
      <c r="W1221" s="322" cm="1">
        <f t="array" ref="W1221">IFERROR(VLOOKUP(Calculations[[#This Row],[Waste 1]],WasteScenario[#All],5,FALSE)*'Stage assumptions'!$C$226*WasteTransportMethod[Emissions Factor
kgCO2e/kg.km]*Calculations[[#This Row],[Total Kg]],0)</f>
        <v>0</v>
      </c>
      <c r="X1221" s="322">
        <f>SUM(Calculations[[#This Row],[C2 Recycle]:[C2 Reuse]])</f>
        <v>0</v>
      </c>
      <c r="Y1221" t="str">
        <f>IFERROR(VLOOKUP(Calculations[[#This Row],[Material (choose from dropdown]],MaterialData[#All],5,FALSE),"")</f>
        <v/>
      </c>
      <c r="Z12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1" s="322">
        <f>SUM(Calculations[[#This Row],[C3 recyc]:[C3 incin]])</f>
        <v>0</v>
      </c>
      <c r="AC12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1" s="322">
        <f>SUM(Calculations[[#This Row],[C4 landfill]:[C4 re-use]])</f>
        <v>0</v>
      </c>
      <c r="AF1221" s="322">
        <f>IFERROR(VLOOKUP(Calculations[[#This Row],[Material (choose from dropdown]],MaterialData[#All],8,FALSE),0)</f>
        <v>0</v>
      </c>
      <c r="AG1221" s="322">
        <f>IFERROR(Calculations[[#This Row],[Total Kg]]*Calculations[[#This Row],[Seq factor]],0)</f>
        <v>0</v>
      </c>
      <c r="AI12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1" s="2">
        <f>IFERROR(VLOOKUP(Calculations[[#This Row],[Material (choose from dropdown]],MaterialData[[#Headers],[#Data]],9,FALSE),0)</f>
        <v>0</v>
      </c>
      <c r="AK1221" s="4">
        <f>IFERROR(VLOOKUP(Calculations[[#This Row],[Material (choose from dropdown]],MaterialData[[#Headers],[#Data]],10,FALSE),0)</f>
        <v>0</v>
      </c>
      <c r="AL1221" s="322">
        <f>IFERROR(Calculations[[#This Row],[Data Quality Score]]*Calculations[[#This Row],[Total Kg]],0)</f>
        <v>0</v>
      </c>
    </row>
    <row r="1222" spans="1:38" x14ac:dyDescent="0.3">
      <c r="A1222" s="6">
        <f>IFERROR(MaterialsBoQ[[#This Row],[Scope Element]],0)</f>
        <v>0</v>
      </c>
      <c r="B1222" t="str">
        <f>IFERROR(MaterialsBoQ[[#This Row],[Material ]],"")</f>
        <v/>
      </c>
      <c r="C1222" t="str">
        <f>IFERROR(MaterialsBoQ[[#This Row],[Unit]],"")</f>
        <v/>
      </c>
      <c r="D1222" s="322">
        <f>IFERROR(MaterialsBoQ[[#This Row],[Number]],0)</f>
        <v>0</v>
      </c>
      <c r="E1222" s="322">
        <f>IFERROR(MaterialsBoQ[[#This Row],[Kg per unit]],0)</f>
        <v>0</v>
      </c>
      <c r="F1222" s="322">
        <f>IFERROR(Calculations[[#This Row],[Number]]*Calculations[[#This Row],[Conversion factor]],0)</f>
        <v>0</v>
      </c>
      <c r="G1222" s="322">
        <f>IFERROR(VLOOKUP(Calculations[[#This Row],[Material (choose from dropdown]],MaterialData[#All],7,FALSE),0)</f>
        <v>0</v>
      </c>
      <c r="H1222" s="322">
        <f>Calculations[[#This Row],[Total Kg]]*Calculations[[#This Row],[Carbon Factor]]</f>
        <v>0</v>
      </c>
      <c r="I1222" t="str">
        <f>IFERROR(VLOOKUP(Calculations[[#This Row],[Material (choose from dropdown]],MaterialData[#All],2,FALSE),"")</f>
        <v/>
      </c>
      <c r="J12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2">
        <f>IFERROR(VLOOKUP(Calculations[[#This Row],[Material (choose from dropdown]], MaterialData[#All],3, FALSE),0)</f>
        <v>0</v>
      </c>
      <c r="L1222" s="322">
        <f>IFERROR(VLOOKUP(Calculations[[#This Row],[A5type]],A5WastageRate[#All],2,FALSE)*Calculations[[#This Row],[A1-3]],0)</f>
        <v>0</v>
      </c>
      <c r="N1222">
        <f>IFERROR(ROUNDUP(50/VLOOKUP(Calculations[[#This Row],[Scope Element]],B4referenceServiceLife[[Tier 2 element]:[Default Service Life]],2, FALSE)-1,0),0)</f>
        <v>0</v>
      </c>
      <c r="O12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2" t="str">
        <f>IFERROR(VLOOKUP(Calculations[[#This Row],[Material (choose from dropdown]],MaterialData[#All],4,FALSE),"")</f>
        <v/>
      </c>
      <c r="T1222" s="322" cm="1">
        <f t="array" ref="T1222">IFERROR(VLOOKUP(Calculations[[#This Row],[Waste 1]],WasteScenario[#All],2,FALSE)*'Stage assumptions'!$C$225*WasteTransportMethod[Emissions Factor
kgCO2e/kg.km]*Calculations[[#This Row],[Total Kg]],0)</f>
        <v>0</v>
      </c>
      <c r="U1222" s="322" cm="1">
        <f t="array" ref="U1222">IFERROR(VLOOKUP(Calculations[[#This Row],[Waste 1]],WasteScenario[#All],3,FALSE)*'Stage assumptions'!$C$224*WasteTransportMethod[Emissions Factor
kgCO2e/kg.km]*Calculations[[#This Row],[Total Kg]],0)</f>
        <v>0</v>
      </c>
      <c r="V1222" s="322" cm="1">
        <f t="array" ref="V1222">IFERROR(VLOOKUP(Calculations[[#This Row],[Waste 1]],WasteScenario[#All],4,FALSE)*'Stage assumptions'!$C$223*WasteTransportMethod[Emissions Factor
kgCO2e/kg.km]*Calculations[[#This Row],[Total Kg]],0)</f>
        <v>0</v>
      </c>
      <c r="W1222" s="322" cm="1">
        <f t="array" ref="W1222">IFERROR(VLOOKUP(Calculations[[#This Row],[Waste 1]],WasteScenario[#All],5,FALSE)*'Stage assumptions'!$C$226*WasteTransportMethod[Emissions Factor
kgCO2e/kg.km]*Calculations[[#This Row],[Total Kg]],0)</f>
        <v>0</v>
      </c>
      <c r="X1222" s="322">
        <f>SUM(Calculations[[#This Row],[C2 Recycle]:[C2 Reuse]])</f>
        <v>0</v>
      </c>
      <c r="Y1222" t="str">
        <f>IFERROR(VLOOKUP(Calculations[[#This Row],[Material (choose from dropdown]],MaterialData[#All],5,FALSE),"")</f>
        <v/>
      </c>
      <c r="Z12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2" s="322">
        <f>SUM(Calculations[[#This Row],[C3 recyc]:[C3 incin]])</f>
        <v>0</v>
      </c>
      <c r="AC12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2" s="322">
        <f>SUM(Calculations[[#This Row],[C4 landfill]:[C4 re-use]])</f>
        <v>0</v>
      </c>
      <c r="AF1222" s="322">
        <f>IFERROR(VLOOKUP(Calculations[[#This Row],[Material (choose from dropdown]],MaterialData[#All],8,FALSE),0)</f>
        <v>0</v>
      </c>
      <c r="AG1222" s="322">
        <f>IFERROR(Calculations[[#This Row],[Total Kg]]*Calculations[[#This Row],[Seq factor]],0)</f>
        <v>0</v>
      </c>
      <c r="AI12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2" s="2">
        <f>IFERROR(VLOOKUP(Calculations[[#This Row],[Material (choose from dropdown]],MaterialData[[#Headers],[#Data]],9,FALSE),0)</f>
        <v>0</v>
      </c>
      <c r="AK1222" s="4">
        <f>IFERROR(VLOOKUP(Calculations[[#This Row],[Material (choose from dropdown]],MaterialData[[#Headers],[#Data]],10,FALSE),0)</f>
        <v>0</v>
      </c>
      <c r="AL1222" s="322">
        <f>IFERROR(Calculations[[#This Row],[Data Quality Score]]*Calculations[[#This Row],[Total Kg]],0)</f>
        <v>0</v>
      </c>
    </row>
    <row r="1223" spans="1:38" x14ac:dyDescent="0.3">
      <c r="A1223" s="6">
        <f>IFERROR(MaterialsBoQ[[#This Row],[Scope Element]],0)</f>
        <v>0</v>
      </c>
      <c r="B1223" t="str">
        <f>IFERROR(MaterialsBoQ[[#This Row],[Material ]],"")</f>
        <v/>
      </c>
      <c r="C1223" t="str">
        <f>IFERROR(MaterialsBoQ[[#This Row],[Unit]],"")</f>
        <v/>
      </c>
      <c r="D1223" s="322">
        <f>IFERROR(MaterialsBoQ[[#This Row],[Number]],0)</f>
        <v>0</v>
      </c>
      <c r="E1223" s="322">
        <f>IFERROR(MaterialsBoQ[[#This Row],[Kg per unit]],0)</f>
        <v>0</v>
      </c>
      <c r="F1223" s="322">
        <f>IFERROR(Calculations[[#This Row],[Number]]*Calculations[[#This Row],[Conversion factor]],0)</f>
        <v>0</v>
      </c>
      <c r="G1223" s="322">
        <f>IFERROR(VLOOKUP(Calculations[[#This Row],[Material (choose from dropdown]],MaterialData[#All],7,FALSE),0)</f>
        <v>0</v>
      </c>
      <c r="H1223" s="322">
        <f>Calculations[[#This Row],[Total Kg]]*Calculations[[#This Row],[Carbon Factor]]</f>
        <v>0</v>
      </c>
      <c r="I1223" t="str">
        <f>IFERROR(VLOOKUP(Calculations[[#This Row],[Material (choose from dropdown]],MaterialData[#All],2,FALSE),"")</f>
        <v/>
      </c>
      <c r="J12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3">
        <f>IFERROR(VLOOKUP(Calculations[[#This Row],[Material (choose from dropdown]], MaterialData[#All],3, FALSE),0)</f>
        <v>0</v>
      </c>
      <c r="L1223" s="322">
        <f>IFERROR(VLOOKUP(Calculations[[#This Row],[A5type]],A5WastageRate[#All],2,FALSE)*Calculations[[#This Row],[A1-3]],0)</f>
        <v>0</v>
      </c>
      <c r="N1223">
        <f>IFERROR(ROUNDUP(50/VLOOKUP(Calculations[[#This Row],[Scope Element]],B4referenceServiceLife[[Tier 2 element]:[Default Service Life]],2, FALSE)-1,0),0)</f>
        <v>0</v>
      </c>
      <c r="O12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3" t="str">
        <f>IFERROR(VLOOKUP(Calculations[[#This Row],[Material (choose from dropdown]],MaterialData[#All],4,FALSE),"")</f>
        <v/>
      </c>
      <c r="T1223" s="322" cm="1">
        <f t="array" ref="T1223">IFERROR(VLOOKUP(Calculations[[#This Row],[Waste 1]],WasteScenario[#All],2,FALSE)*'Stage assumptions'!$C$225*WasteTransportMethod[Emissions Factor
kgCO2e/kg.km]*Calculations[[#This Row],[Total Kg]],0)</f>
        <v>0</v>
      </c>
      <c r="U1223" s="322" cm="1">
        <f t="array" ref="U1223">IFERROR(VLOOKUP(Calculations[[#This Row],[Waste 1]],WasteScenario[#All],3,FALSE)*'Stage assumptions'!$C$224*WasteTransportMethod[Emissions Factor
kgCO2e/kg.km]*Calculations[[#This Row],[Total Kg]],0)</f>
        <v>0</v>
      </c>
      <c r="V1223" s="322" cm="1">
        <f t="array" ref="V1223">IFERROR(VLOOKUP(Calculations[[#This Row],[Waste 1]],WasteScenario[#All],4,FALSE)*'Stage assumptions'!$C$223*WasteTransportMethod[Emissions Factor
kgCO2e/kg.km]*Calculations[[#This Row],[Total Kg]],0)</f>
        <v>0</v>
      </c>
      <c r="W1223" s="322" cm="1">
        <f t="array" ref="W1223">IFERROR(VLOOKUP(Calculations[[#This Row],[Waste 1]],WasteScenario[#All],5,FALSE)*'Stage assumptions'!$C$226*WasteTransportMethod[Emissions Factor
kgCO2e/kg.km]*Calculations[[#This Row],[Total Kg]],0)</f>
        <v>0</v>
      </c>
      <c r="X1223" s="322">
        <f>SUM(Calculations[[#This Row],[C2 Recycle]:[C2 Reuse]])</f>
        <v>0</v>
      </c>
      <c r="Y1223" t="str">
        <f>IFERROR(VLOOKUP(Calculations[[#This Row],[Material (choose from dropdown]],MaterialData[#All],5,FALSE),"")</f>
        <v/>
      </c>
      <c r="Z12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3" s="322">
        <f>SUM(Calculations[[#This Row],[C3 recyc]:[C3 incin]])</f>
        <v>0</v>
      </c>
      <c r="AC12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3" s="322">
        <f>SUM(Calculations[[#This Row],[C4 landfill]:[C4 re-use]])</f>
        <v>0</v>
      </c>
      <c r="AF1223" s="322">
        <f>IFERROR(VLOOKUP(Calculations[[#This Row],[Material (choose from dropdown]],MaterialData[#All],8,FALSE),0)</f>
        <v>0</v>
      </c>
      <c r="AG1223" s="322">
        <f>IFERROR(Calculations[[#This Row],[Total Kg]]*Calculations[[#This Row],[Seq factor]],0)</f>
        <v>0</v>
      </c>
      <c r="AI12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3" s="2">
        <f>IFERROR(VLOOKUP(Calculations[[#This Row],[Material (choose from dropdown]],MaterialData[[#Headers],[#Data]],9,FALSE),0)</f>
        <v>0</v>
      </c>
      <c r="AK1223" s="4">
        <f>IFERROR(VLOOKUP(Calculations[[#This Row],[Material (choose from dropdown]],MaterialData[[#Headers],[#Data]],10,FALSE),0)</f>
        <v>0</v>
      </c>
      <c r="AL1223" s="322">
        <f>IFERROR(Calculations[[#This Row],[Data Quality Score]]*Calculations[[#This Row],[Total Kg]],0)</f>
        <v>0</v>
      </c>
    </row>
    <row r="1224" spans="1:38" x14ac:dyDescent="0.3">
      <c r="A1224" s="6">
        <f>IFERROR(MaterialsBoQ[[#This Row],[Scope Element]],0)</f>
        <v>0</v>
      </c>
      <c r="B1224" t="str">
        <f>IFERROR(MaterialsBoQ[[#This Row],[Material ]],"")</f>
        <v/>
      </c>
      <c r="C1224" t="str">
        <f>IFERROR(MaterialsBoQ[[#This Row],[Unit]],"")</f>
        <v/>
      </c>
      <c r="D1224" s="322">
        <f>IFERROR(MaterialsBoQ[[#This Row],[Number]],0)</f>
        <v>0</v>
      </c>
      <c r="E1224" s="322">
        <f>IFERROR(MaterialsBoQ[[#This Row],[Kg per unit]],0)</f>
        <v>0</v>
      </c>
      <c r="F1224" s="322">
        <f>IFERROR(Calculations[[#This Row],[Number]]*Calculations[[#This Row],[Conversion factor]],0)</f>
        <v>0</v>
      </c>
      <c r="G1224" s="322">
        <f>IFERROR(VLOOKUP(Calculations[[#This Row],[Material (choose from dropdown]],MaterialData[#All],7,FALSE),0)</f>
        <v>0</v>
      </c>
      <c r="H1224" s="322">
        <f>Calculations[[#This Row],[Total Kg]]*Calculations[[#This Row],[Carbon Factor]]</f>
        <v>0</v>
      </c>
      <c r="I1224" t="str">
        <f>IFERROR(VLOOKUP(Calculations[[#This Row],[Material (choose from dropdown]],MaterialData[#All],2,FALSE),"")</f>
        <v/>
      </c>
      <c r="J12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4">
        <f>IFERROR(VLOOKUP(Calculations[[#This Row],[Material (choose from dropdown]], MaterialData[#All],3, FALSE),0)</f>
        <v>0</v>
      </c>
      <c r="L1224" s="322">
        <f>IFERROR(VLOOKUP(Calculations[[#This Row],[A5type]],A5WastageRate[#All],2,FALSE)*Calculations[[#This Row],[A1-3]],0)</f>
        <v>0</v>
      </c>
      <c r="N1224">
        <f>IFERROR(ROUNDUP(50/VLOOKUP(Calculations[[#This Row],[Scope Element]],B4referenceServiceLife[[Tier 2 element]:[Default Service Life]],2, FALSE)-1,0),0)</f>
        <v>0</v>
      </c>
      <c r="O12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4" t="str">
        <f>IFERROR(VLOOKUP(Calculations[[#This Row],[Material (choose from dropdown]],MaterialData[#All],4,FALSE),"")</f>
        <v/>
      </c>
      <c r="T1224" s="322" cm="1">
        <f t="array" ref="T1224">IFERROR(VLOOKUP(Calculations[[#This Row],[Waste 1]],WasteScenario[#All],2,FALSE)*'Stage assumptions'!$C$225*WasteTransportMethod[Emissions Factor
kgCO2e/kg.km]*Calculations[[#This Row],[Total Kg]],0)</f>
        <v>0</v>
      </c>
      <c r="U1224" s="322" cm="1">
        <f t="array" ref="U1224">IFERROR(VLOOKUP(Calculations[[#This Row],[Waste 1]],WasteScenario[#All],3,FALSE)*'Stage assumptions'!$C$224*WasteTransportMethod[Emissions Factor
kgCO2e/kg.km]*Calculations[[#This Row],[Total Kg]],0)</f>
        <v>0</v>
      </c>
      <c r="V1224" s="322" cm="1">
        <f t="array" ref="V1224">IFERROR(VLOOKUP(Calculations[[#This Row],[Waste 1]],WasteScenario[#All],4,FALSE)*'Stage assumptions'!$C$223*WasteTransportMethod[Emissions Factor
kgCO2e/kg.km]*Calculations[[#This Row],[Total Kg]],0)</f>
        <v>0</v>
      </c>
      <c r="W1224" s="322" cm="1">
        <f t="array" ref="W1224">IFERROR(VLOOKUP(Calculations[[#This Row],[Waste 1]],WasteScenario[#All],5,FALSE)*'Stage assumptions'!$C$226*WasteTransportMethod[Emissions Factor
kgCO2e/kg.km]*Calculations[[#This Row],[Total Kg]],0)</f>
        <v>0</v>
      </c>
      <c r="X1224" s="322">
        <f>SUM(Calculations[[#This Row],[C2 Recycle]:[C2 Reuse]])</f>
        <v>0</v>
      </c>
      <c r="Y1224" t="str">
        <f>IFERROR(VLOOKUP(Calculations[[#This Row],[Material (choose from dropdown]],MaterialData[#All],5,FALSE),"")</f>
        <v/>
      </c>
      <c r="Z12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4" s="322">
        <f>SUM(Calculations[[#This Row],[C3 recyc]:[C3 incin]])</f>
        <v>0</v>
      </c>
      <c r="AC12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4" s="322">
        <f>SUM(Calculations[[#This Row],[C4 landfill]:[C4 re-use]])</f>
        <v>0</v>
      </c>
      <c r="AF1224" s="322">
        <f>IFERROR(VLOOKUP(Calculations[[#This Row],[Material (choose from dropdown]],MaterialData[#All],8,FALSE),0)</f>
        <v>0</v>
      </c>
      <c r="AG1224" s="322">
        <f>IFERROR(Calculations[[#This Row],[Total Kg]]*Calculations[[#This Row],[Seq factor]],0)</f>
        <v>0</v>
      </c>
      <c r="AI12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4" s="2">
        <f>IFERROR(VLOOKUP(Calculations[[#This Row],[Material (choose from dropdown]],MaterialData[[#Headers],[#Data]],9,FALSE),0)</f>
        <v>0</v>
      </c>
      <c r="AK1224" s="4">
        <f>IFERROR(VLOOKUP(Calculations[[#This Row],[Material (choose from dropdown]],MaterialData[[#Headers],[#Data]],10,FALSE),0)</f>
        <v>0</v>
      </c>
      <c r="AL1224" s="322">
        <f>IFERROR(Calculations[[#This Row],[Data Quality Score]]*Calculations[[#This Row],[Total Kg]],0)</f>
        <v>0</v>
      </c>
    </row>
    <row r="1225" spans="1:38" x14ac:dyDescent="0.3">
      <c r="A1225" s="6">
        <f>IFERROR(MaterialsBoQ[[#This Row],[Scope Element]],0)</f>
        <v>0</v>
      </c>
      <c r="B1225" t="str">
        <f>IFERROR(MaterialsBoQ[[#This Row],[Material ]],"")</f>
        <v/>
      </c>
      <c r="C1225" t="str">
        <f>IFERROR(MaterialsBoQ[[#This Row],[Unit]],"")</f>
        <v/>
      </c>
      <c r="D1225" s="322">
        <f>IFERROR(MaterialsBoQ[[#This Row],[Number]],0)</f>
        <v>0</v>
      </c>
      <c r="E1225" s="322">
        <f>IFERROR(MaterialsBoQ[[#This Row],[Kg per unit]],0)</f>
        <v>0</v>
      </c>
      <c r="F1225" s="322">
        <f>IFERROR(Calculations[[#This Row],[Number]]*Calculations[[#This Row],[Conversion factor]],0)</f>
        <v>0</v>
      </c>
      <c r="G1225" s="322">
        <f>IFERROR(VLOOKUP(Calculations[[#This Row],[Material (choose from dropdown]],MaterialData[#All],7,FALSE),0)</f>
        <v>0</v>
      </c>
      <c r="H1225" s="322">
        <f>Calculations[[#This Row],[Total Kg]]*Calculations[[#This Row],[Carbon Factor]]</f>
        <v>0</v>
      </c>
      <c r="I1225" t="str">
        <f>IFERROR(VLOOKUP(Calculations[[#This Row],[Material (choose from dropdown]],MaterialData[#All],2,FALSE),"")</f>
        <v/>
      </c>
      <c r="J12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5">
        <f>IFERROR(VLOOKUP(Calculations[[#This Row],[Material (choose from dropdown]], MaterialData[#All],3, FALSE),0)</f>
        <v>0</v>
      </c>
      <c r="L1225" s="322">
        <f>IFERROR(VLOOKUP(Calculations[[#This Row],[A5type]],A5WastageRate[#All],2,FALSE)*Calculations[[#This Row],[A1-3]],0)</f>
        <v>0</v>
      </c>
      <c r="N1225">
        <f>IFERROR(ROUNDUP(50/VLOOKUP(Calculations[[#This Row],[Scope Element]],B4referenceServiceLife[[Tier 2 element]:[Default Service Life]],2, FALSE)-1,0),0)</f>
        <v>0</v>
      </c>
      <c r="O12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5" t="str">
        <f>IFERROR(VLOOKUP(Calculations[[#This Row],[Material (choose from dropdown]],MaterialData[#All],4,FALSE),"")</f>
        <v/>
      </c>
      <c r="T1225" s="322" cm="1">
        <f t="array" ref="T1225">IFERROR(VLOOKUP(Calculations[[#This Row],[Waste 1]],WasteScenario[#All],2,FALSE)*'Stage assumptions'!$C$225*WasteTransportMethod[Emissions Factor
kgCO2e/kg.km]*Calculations[[#This Row],[Total Kg]],0)</f>
        <v>0</v>
      </c>
      <c r="U1225" s="322" cm="1">
        <f t="array" ref="U1225">IFERROR(VLOOKUP(Calculations[[#This Row],[Waste 1]],WasteScenario[#All],3,FALSE)*'Stage assumptions'!$C$224*WasteTransportMethod[Emissions Factor
kgCO2e/kg.km]*Calculations[[#This Row],[Total Kg]],0)</f>
        <v>0</v>
      </c>
      <c r="V1225" s="322" cm="1">
        <f t="array" ref="V1225">IFERROR(VLOOKUP(Calculations[[#This Row],[Waste 1]],WasteScenario[#All],4,FALSE)*'Stage assumptions'!$C$223*WasteTransportMethod[Emissions Factor
kgCO2e/kg.km]*Calculations[[#This Row],[Total Kg]],0)</f>
        <v>0</v>
      </c>
      <c r="W1225" s="322" cm="1">
        <f t="array" ref="W1225">IFERROR(VLOOKUP(Calculations[[#This Row],[Waste 1]],WasteScenario[#All],5,FALSE)*'Stage assumptions'!$C$226*WasteTransportMethod[Emissions Factor
kgCO2e/kg.km]*Calculations[[#This Row],[Total Kg]],0)</f>
        <v>0</v>
      </c>
      <c r="X1225" s="322">
        <f>SUM(Calculations[[#This Row],[C2 Recycle]:[C2 Reuse]])</f>
        <v>0</v>
      </c>
      <c r="Y1225" t="str">
        <f>IFERROR(VLOOKUP(Calculations[[#This Row],[Material (choose from dropdown]],MaterialData[#All],5,FALSE),"")</f>
        <v/>
      </c>
      <c r="Z12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5" s="322">
        <f>SUM(Calculations[[#This Row],[C3 recyc]:[C3 incin]])</f>
        <v>0</v>
      </c>
      <c r="AC12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5" s="322">
        <f>SUM(Calculations[[#This Row],[C4 landfill]:[C4 re-use]])</f>
        <v>0</v>
      </c>
      <c r="AF1225" s="322">
        <f>IFERROR(VLOOKUP(Calculations[[#This Row],[Material (choose from dropdown]],MaterialData[#All],8,FALSE),0)</f>
        <v>0</v>
      </c>
      <c r="AG1225" s="322">
        <f>IFERROR(Calculations[[#This Row],[Total Kg]]*Calculations[[#This Row],[Seq factor]],0)</f>
        <v>0</v>
      </c>
      <c r="AI12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5" s="2">
        <f>IFERROR(VLOOKUP(Calculations[[#This Row],[Material (choose from dropdown]],MaterialData[[#Headers],[#Data]],9,FALSE),0)</f>
        <v>0</v>
      </c>
      <c r="AK1225" s="4">
        <f>IFERROR(VLOOKUP(Calculations[[#This Row],[Material (choose from dropdown]],MaterialData[[#Headers],[#Data]],10,FALSE),0)</f>
        <v>0</v>
      </c>
      <c r="AL1225" s="322">
        <f>IFERROR(Calculations[[#This Row],[Data Quality Score]]*Calculations[[#This Row],[Total Kg]],0)</f>
        <v>0</v>
      </c>
    </row>
    <row r="1226" spans="1:38" x14ac:dyDescent="0.3">
      <c r="A1226" s="6">
        <f>IFERROR(MaterialsBoQ[[#This Row],[Scope Element]],0)</f>
        <v>0</v>
      </c>
      <c r="B1226" t="str">
        <f>IFERROR(MaterialsBoQ[[#This Row],[Material ]],"")</f>
        <v/>
      </c>
      <c r="C1226" t="str">
        <f>IFERROR(MaterialsBoQ[[#This Row],[Unit]],"")</f>
        <v/>
      </c>
      <c r="D1226" s="322">
        <f>IFERROR(MaterialsBoQ[[#This Row],[Number]],0)</f>
        <v>0</v>
      </c>
      <c r="E1226" s="322">
        <f>IFERROR(MaterialsBoQ[[#This Row],[Kg per unit]],0)</f>
        <v>0</v>
      </c>
      <c r="F1226" s="322">
        <f>IFERROR(Calculations[[#This Row],[Number]]*Calculations[[#This Row],[Conversion factor]],0)</f>
        <v>0</v>
      </c>
      <c r="G1226" s="322">
        <f>IFERROR(VLOOKUP(Calculations[[#This Row],[Material (choose from dropdown]],MaterialData[#All],7,FALSE),0)</f>
        <v>0</v>
      </c>
      <c r="H1226" s="322">
        <f>Calculations[[#This Row],[Total Kg]]*Calculations[[#This Row],[Carbon Factor]]</f>
        <v>0</v>
      </c>
      <c r="I1226" t="str">
        <f>IFERROR(VLOOKUP(Calculations[[#This Row],[Material (choose from dropdown]],MaterialData[#All],2,FALSE),"")</f>
        <v/>
      </c>
      <c r="J12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6">
        <f>IFERROR(VLOOKUP(Calculations[[#This Row],[Material (choose from dropdown]], MaterialData[#All],3, FALSE),0)</f>
        <v>0</v>
      </c>
      <c r="L1226" s="322">
        <f>IFERROR(VLOOKUP(Calculations[[#This Row],[A5type]],A5WastageRate[#All],2,FALSE)*Calculations[[#This Row],[A1-3]],0)</f>
        <v>0</v>
      </c>
      <c r="N1226">
        <f>IFERROR(ROUNDUP(50/VLOOKUP(Calculations[[#This Row],[Scope Element]],B4referenceServiceLife[[Tier 2 element]:[Default Service Life]],2, FALSE)-1,0),0)</f>
        <v>0</v>
      </c>
      <c r="O12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6" t="str">
        <f>IFERROR(VLOOKUP(Calculations[[#This Row],[Material (choose from dropdown]],MaterialData[#All],4,FALSE),"")</f>
        <v/>
      </c>
      <c r="T1226" s="322" cm="1">
        <f t="array" ref="T1226">IFERROR(VLOOKUP(Calculations[[#This Row],[Waste 1]],WasteScenario[#All],2,FALSE)*'Stage assumptions'!$C$225*WasteTransportMethod[Emissions Factor
kgCO2e/kg.km]*Calculations[[#This Row],[Total Kg]],0)</f>
        <v>0</v>
      </c>
      <c r="U1226" s="322" cm="1">
        <f t="array" ref="U1226">IFERROR(VLOOKUP(Calculations[[#This Row],[Waste 1]],WasteScenario[#All],3,FALSE)*'Stage assumptions'!$C$224*WasteTransportMethod[Emissions Factor
kgCO2e/kg.km]*Calculations[[#This Row],[Total Kg]],0)</f>
        <v>0</v>
      </c>
      <c r="V1226" s="322" cm="1">
        <f t="array" ref="V1226">IFERROR(VLOOKUP(Calculations[[#This Row],[Waste 1]],WasteScenario[#All],4,FALSE)*'Stage assumptions'!$C$223*WasteTransportMethod[Emissions Factor
kgCO2e/kg.km]*Calculations[[#This Row],[Total Kg]],0)</f>
        <v>0</v>
      </c>
      <c r="W1226" s="322" cm="1">
        <f t="array" ref="W1226">IFERROR(VLOOKUP(Calculations[[#This Row],[Waste 1]],WasteScenario[#All],5,FALSE)*'Stage assumptions'!$C$226*WasteTransportMethod[Emissions Factor
kgCO2e/kg.km]*Calculations[[#This Row],[Total Kg]],0)</f>
        <v>0</v>
      </c>
      <c r="X1226" s="322">
        <f>SUM(Calculations[[#This Row],[C2 Recycle]:[C2 Reuse]])</f>
        <v>0</v>
      </c>
      <c r="Y1226" t="str">
        <f>IFERROR(VLOOKUP(Calculations[[#This Row],[Material (choose from dropdown]],MaterialData[#All],5,FALSE),"")</f>
        <v/>
      </c>
      <c r="Z12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6" s="322">
        <f>SUM(Calculations[[#This Row],[C3 recyc]:[C3 incin]])</f>
        <v>0</v>
      </c>
      <c r="AC12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6" s="322">
        <f>SUM(Calculations[[#This Row],[C4 landfill]:[C4 re-use]])</f>
        <v>0</v>
      </c>
      <c r="AF1226" s="322">
        <f>IFERROR(VLOOKUP(Calculations[[#This Row],[Material (choose from dropdown]],MaterialData[#All],8,FALSE),0)</f>
        <v>0</v>
      </c>
      <c r="AG1226" s="322">
        <f>IFERROR(Calculations[[#This Row],[Total Kg]]*Calculations[[#This Row],[Seq factor]],0)</f>
        <v>0</v>
      </c>
      <c r="AI12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6" s="2">
        <f>IFERROR(VLOOKUP(Calculations[[#This Row],[Material (choose from dropdown]],MaterialData[[#Headers],[#Data]],9,FALSE),0)</f>
        <v>0</v>
      </c>
      <c r="AK1226" s="4">
        <f>IFERROR(VLOOKUP(Calculations[[#This Row],[Material (choose from dropdown]],MaterialData[[#Headers],[#Data]],10,FALSE),0)</f>
        <v>0</v>
      </c>
      <c r="AL1226" s="322">
        <f>IFERROR(Calculations[[#This Row],[Data Quality Score]]*Calculations[[#This Row],[Total Kg]],0)</f>
        <v>0</v>
      </c>
    </row>
    <row r="1227" spans="1:38" x14ac:dyDescent="0.3">
      <c r="A1227" s="6">
        <f>IFERROR(MaterialsBoQ[[#This Row],[Scope Element]],0)</f>
        <v>0</v>
      </c>
      <c r="B1227" t="str">
        <f>IFERROR(MaterialsBoQ[[#This Row],[Material ]],"")</f>
        <v/>
      </c>
      <c r="C1227" t="str">
        <f>IFERROR(MaterialsBoQ[[#This Row],[Unit]],"")</f>
        <v/>
      </c>
      <c r="D1227" s="322">
        <f>IFERROR(MaterialsBoQ[[#This Row],[Number]],0)</f>
        <v>0</v>
      </c>
      <c r="E1227" s="322">
        <f>IFERROR(MaterialsBoQ[[#This Row],[Kg per unit]],0)</f>
        <v>0</v>
      </c>
      <c r="F1227" s="322">
        <f>IFERROR(Calculations[[#This Row],[Number]]*Calculations[[#This Row],[Conversion factor]],0)</f>
        <v>0</v>
      </c>
      <c r="G1227" s="322">
        <f>IFERROR(VLOOKUP(Calculations[[#This Row],[Material (choose from dropdown]],MaterialData[#All],7,FALSE),0)</f>
        <v>0</v>
      </c>
      <c r="H1227" s="322">
        <f>Calculations[[#This Row],[Total Kg]]*Calculations[[#This Row],[Carbon Factor]]</f>
        <v>0</v>
      </c>
      <c r="I1227" t="str">
        <f>IFERROR(VLOOKUP(Calculations[[#This Row],[Material (choose from dropdown]],MaterialData[#All],2,FALSE),"")</f>
        <v/>
      </c>
      <c r="J12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7">
        <f>IFERROR(VLOOKUP(Calculations[[#This Row],[Material (choose from dropdown]], MaterialData[#All],3, FALSE),0)</f>
        <v>0</v>
      </c>
      <c r="L1227" s="322">
        <f>IFERROR(VLOOKUP(Calculations[[#This Row],[A5type]],A5WastageRate[#All],2,FALSE)*Calculations[[#This Row],[A1-3]],0)</f>
        <v>0</v>
      </c>
      <c r="N1227">
        <f>IFERROR(ROUNDUP(50/VLOOKUP(Calculations[[#This Row],[Scope Element]],B4referenceServiceLife[[Tier 2 element]:[Default Service Life]],2, FALSE)-1,0),0)</f>
        <v>0</v>
      </c>
      <c r="O12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7" t="str">
        <f>IFERROR(VLOOKUP(Calculations[[#This Row],[Material (choose from dropdown]],MaterialData[#All],4,FALSE),"")</f>
        <v/>
      </c>
      <c r="T1227" s="322" cm="1">
        <f t="array" ref="T1227">IFERROR(VLOOKUP(Calculations[[#This Row],[Waste 1]],WasteScenario[#All],2,FALSE)*'Stage assumptions'!$C$225*WasteTransportMethod[Emissions Factor
kgCO2e/kg.km]*Calculations[[#This Row],[Total Kg]],0)</f>
        <v>0</v>
      </c>
      <c r="U1227" s="322" cm="1">
        <f t="array" ref="U1227">IFERROR(VLOOKUP(Calculations[[#This Row],[Waste 1]],WasteScenario[#All],3,FALSE)*'Stage assumptions'!$C$224*WasteTransportMethod[Emissions Factor
kgCO2e/kg.km]*Calculations[[#This Row],[Total Kg]],0)</f>
        <v>0</v>
      </c>
      <c r="V1227" s="322" cm="1">
        <f t="array" ref="V1227">IFERROR(VLOOKUP(Calculations[[#This Row],[Waste 1]],WasteScenario[#All],4,FALSE)*'Stage assumptions'!$C$223*WasteTransportMethod[Emissions Factor
kgCO2e/kg.km]*Calculations[[#This Row],[Total Kg]],0)</f>
        <v>0</v>
      </c>
      <c r="W1227" s="322" cm="1">
        <f t="array" ref="W1227">IFERROR(VLOOKUP(Calculations[[#This Row],[Waste 1]],WasteScenario[#All],5,FALSE)*'Stage assumptions'!$C$226*WasteTransportMethod[Emissions Factor
kgCO2e/kg.km]*Calculations[[#This Row],[Total Kg]],0)</f>
        <v>0</v>
      </c>
      <c r="X1227" s="322">
        <f>SUM(Calculations[[#This Row],[C2 Recycle]:[C2 Reuse]])</f>
        <v>0</v>
      </c>
      <c r="Y1227" t="str">
        <f>IFERROR(VLOOKUP(Calculations[[#This Row],[Material (choose from dropdown]],MaterialData[#All],5,FALSE),"")</f>
        <v/>
      </c>
      <c r="Z12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7" s="322">
        <f>SUM(Calculations[[#This Row],[C3 recyc]:[C3 incin]])</f>
        <v>0</v>
      </c>
      <c r="AC12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7" s="322">
        <f>SUM(Calculations[[#This Row],[C4 landfill]:[C4 re-use]])</f>
        <v>0</v>
      </c>
      <c r="AF1227" s="322">
        <f>IFERROR(VLOOKUP(Calculations[[#This Row],[Material (choose from dropdown]],MaterialData[#All],8,FALSE),0)</f>
        <v>0</v>
      </c>
      <c r="AG1227" s="322">
        <f>IFERROR(Calculations[[#This Row],[Total Kg]]*Calculations[[#This Row],[Seq factor]],0)</f>
        <v>0</v>
      </c>
      <c r="AI12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7" s="2">
        <f>IFERROR(VLOOKUP(Calculations[[#This Row],[Material (choose from dropdown]],MaterialData[[#Headers],[#Data]],9,FALSE),0)</f>
        <v>0</v>
      </c>
      <c r="AK1227" s="4">
        <f>IFERROR(VLOOKUP(Calculations[[#This Row],[Material (choose from dropdown]],MaterialData[[#Headers],[#Data]],10,FALSE),0)</f>
        <v>0</v>
      </c>
      <c r="AL1227" s="322">
        <f>IFERROR(Calculations[[#This Row],[Data Quality Score]]*Calculations[[#This Row],[Total Kg]],0)</f>
        <v>0</v>
      </c>
    </row>
    <row r="1228" spans="1:38" x14ac:dyDescent="0.3">
      <c r="A1228" s="6">
        <f>IFERROR(MaterialsBoQ[[#This Row],[Scope Element]],0)</f>
        <v>0</v>
      </c>
      <c r="B1228" t="str">
        <f>IFERROR(MaterialsBoQ[[#This Row],[Material ]],"")</f>
        <v/>
      </c>
      <c r="C1228" t="str">
        <f>IFERROR(MaterialsBoQ[[#This Row],[Unit]],"")</f>
        <v/>
      </c>
      <c r="D1228" s="322">
        <f>IFERROR(MaterialsBoQ[[#This Row],[Number]],0)</f>
        <v>0</v>
      </c>
      <c r="E1228" s="322">
        <f>IFERROR(MaterialsBoQ[[#This Row],[Kg per unit]],0)</f>
        <v>0</v>
      </c>
      <c r="F1228" s="322">
        <f>IFERROR(Calculations[[#This Row],[Number]]*Calculations[[#This Row],[Conversion factor]],0)</f>
        <v>0</v>
      </c>
      <c r="G1228" s="322">
        <f>IFERROR(VLOOKUP(Calculations[[#This Row],[Material (choose from dropdown]],MaterialData[#All],7,FALSE),0)</f>
        <v>0</v>
      </c>
      <c r="H1228" s="322">
        <f>Calculations[[#This Row],[Total Kg]]*Calculations[[#This Row],[Carbon Factor]]</f>
        <v>0</v>
      </c>
      <c r="I1228" t="str">
        <f>IFERROR(VLOOKUP(Calculations[[#This Row],[Material (choose from dropdown]],MaterialData[#All],2,FALSE),"")</f>
        <v/>
      </c>
      <c r="J12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8">
        <f>IFERROR(VLOOKUP(Calculations[[#This Row],[Material (choose from dropdown]], MaterialData[#All],3, FALSE),0)</f>
        <v>0</v>
      </c>
      <c r="L1228" s="322">
        <f>IFERROR(VLOOKUP(Calculations[[#This Row],[A5type]],A5WastageRate[#All],2,FALSE)*Calculations[[#This Row],[A1-3]],0)</f>
        <v>0</v>
      </c>
      <c r="N1228">
        <f>IFERROR(ROUNDUP(50/VLOOKUP(Calculations[[#This Row],[Scope Element]],B4referenceServiceLife[[Tier 2 element]:[Default Service Life]],2, FALSE)-1,0),0)</f>
        <v>0</v>
      </c>
      <c r="O12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8" t="str">
        <f>IFERROR(VLOOKUP(Calculations[[#This Row],[Material (choose from dropdown]],MaterialData[#All],4,FALSE),"")</f>
        <v/>
      </c>
      <c r="T1228" s="322" cm="1">
        <f t="array" ref="T1228">IFERROR(VLOOKUP(Calculations[[#This Row],[Waste 1]],WasteScenario[#All],2,FALSE)*'Stage assumptions'!$C$225*WasteTransportMethod[Emissions Factor
kgCO2e/kg.km]*Calculations[[#This Row],[Total Kg]],0)</f>
        <v>0</v>
      </c>
      <c r="U1228" s="322" cm="1">
        <f t="array" ref="U1228">IFERROR(VLOOKUP(Calculations[[#This Row],[Waste 1]],WasteScenario[#All],3,FALSE)*'Stage assumptions'!$C$224*WasteTransportMethod[Emissions Factor
kgCO2e/kg.km]*Calculations[[#This Row],[Total Kg]],0)</f>
        <v>0</v>
      </c>
      <c r="V1228" s="322" cm="1">
        <f t="array" ref="V1228">IFERROR(VLOOKUP(Calculations[[#This Row],[Waste 1]],WasteScenario[#All],4,FALSE)*'Stage assumptions'!$C$223*WasteTransportMethod[Emissions Factor
kgCO2e/kg.km]*Calculations[[#This Row],[Total Kg]],0)</f>
        <v>0</v>
      </c>
      <c r="W1228" s="322" cm="1">
        <f t="array" ref="W1228">IFERROR(VLOOKUP(Calculations[[#This Row],[Waste 1]],WasteScenario[#All],5,FALSE)*'Stage assumptions'!$C$226*WasteTransportMethod[Emissions Factor
kgCO2e/kg.km]*Calculations[[#This Row],[Total Kg]],0)</f>
        <v>0</v>
      </c>
      <c r="X1228" s="322">
        <f>SUM(Calculations[[#This Row],[C2 Recycle]:[C2 Reuse]])</f>
        <v>0</v>
      </c>
      <c r="Y1228" t="str">
        <f>IFERROR(VLOOKUP(Calculations[[#This Row],[Material (choose from dropdown]],MaterialData[#All],5,FALSE),"")</f>
        <v/>
      </c>
      <c r="Z12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8" s="322">
        <f>SUM(Calculations[[#This Row],[C3 recyc]:[C3 incin]])</f>
        <v>0</v>
      </c>
      <c r="AC12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8" s="322">
        <f>SUM(Calculations[[#This Row],[C4 landfill]:[C4 re-use]])</f>
        <v>0</v>
      </c>
      <c r="AF1228" s="322">
        <f>IFERROR(VLOOKUP(Calculations[[#This Row],[Material (choose from dropdown]],MaterialData[#All],8,FALSE),0)</f>
        <v>0</v>
      </c>
      <c r="AG1228" s="322">
        <f>IFERROR(Calculations[[#This Row],[Total Kg]]*Calculations[[#This Row],[Seq factor]],0)</f>
        <v>0</v>
      </c>
      <c r="AI12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8" s="2">
        <f>IFERROR(VLOOKUP(Calculations[[#This Row],[Material (choose from dropdown]],MaterialData[[#Headers],[#Data]],9,FALSE),0)</f>
        <v>0</v>
      </c>
      <c r="AK1228" s="4">
        <f>IFERROR(VLOOKUP(Calculations[[#This Row],[Material (choose from dropdown]],MaterialData[[#Headers],[#Data]],10,FALSE),0)</f>
        <v>0</v>
      </c>
      <c r="AL1228" s="322">
        <f>IFERROR(Calculations[[#This Row],[Data Quality Score]]*Calculations[[#This Row],[Total Kg]],0)</f>
        <v>0</v>
      </c>
    </row>
    <row r="1229" spans="1:38" x14ac:dyDescent="0.3">
      <c r="A1229" s="6">
        <f>IFERROR(MaterialsBoQ[[#This Row],[Scope Element]],0)</f>
        <v>0</v>
      </c>
      <c r="B1229" t="str">
        <f>IFERROR(MaterialsBoQ[[#This Row],[Material ]],"")</f>
        <v/>
      </c>
      <c r="C1229" t="str">
        <f>IFERROR(MaterialsBoQ[[#This Row],[Unit]],"")</f>
        <v/>
      </c>
      <c r="D1229" s="322">
        <f>IFERROR(MaterialsBoQ[[#This Row],[Number]],0)</f>
        <v>0</v>
      </c>
      <c r="E1229" s="322">
        <f>IFERROR(MaterialsBoQ[[#This Row],[Kg per unit]],0)</f>
        <v>0</v>
      </c>
      <c r="F1229" s="322">
        <f>IFERROR(Calculations[[#This Row],[Number]]*Calculations[[#This Row],[Conversion factor]],0)</f>
        <v>0</v>
      </c>
      <c r="G1229" s="322">
        <f>IFERROR(VLOOKUP(Calculations[[#This Row],[Material (choose from dropdown]],MaterialData[#All],7,FALSE),0)</f>
        <v>0</v>
      </c>
      <c r="H1229" s="322">
        <f>Calculations[[#This Row],[Total Kg]]*Calculations[[#This Row],[Carbon Factor]]</f>
        <v>0</v>
      </c>
      <c r="I1229" t="str">
        <f>IFERROR(VLOOKUP(Calculations[[#This Row],[Material (choose from dropdown]],MaterialData[#All],2,FALSE),"")</f>
        <v/>
      </c>
      <c r="J12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29">
        <f>IFERROR(VLOOKUP(Calculations[[#This Row],[Material (choose from dropdown]], MaterialData[#All],3, FALSE),0)</f>
        <v>0</v>
      </c>
      <c r="L1229" s="322">
        <f>IFERROR(VLOOKUP(Calculations[[#This Row],[A5type]],A5WastageRate[#All],2,FALSE)*Calculations[[#This Row],[A1-3]],0)</f>
        <v>0</v>
      </c>
      <c r="N1229">
        <f>IFERROR(ROUNDUP(50/VLOOKUP(Calculations[[#This Row],[Scope Element]],B4referenceServiceLife[[Tier 2 element]:[Default Service Life]],2, FALSE)-1,0),0)</f>
        <v>0</v>
      </c>
      <c r="O12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29" t="str">
        <f>IFERROR(VLOOKUP(Calculations[[#This Row],[Material (choose from dropdown]],MaterialData[#All],4,FALSE),"")</f>
        <v/>
      </c>
      <c r="T1229" s="322" cm="1">
        <f t="array" ref="T1229">IFERROR(VLOOKUP(Calculations[[#This Row],[Waste 1]],WasteScenario[#All],2,FALSE)*'Stage assumptions'!$C$225*WasteTransportMethod[Emissions Factor
kgCO2e/kg.km]*Calculations[[#This Row],[Total Kg]],0)</f>
        <v>0</v>
      </c>
      <c r="U1229" s="322" cm="1">
        <f t="array" ref="U1229">IFERROR(VLOOKUP(Calculations[[#This Row],[Waste 1]],WasteScenario[#All],3,FALSE)*'Stage assumptions'!$C$224*WasteTransportMethod[Emissions Factor
kgCO2e/kg.km]*Calculations[[#This Row],[Total Kg]],0)</f>
        <v>0</v>
      </c>
      <c r="V1229" s="322" cm="1">
        <f t="array" ref="V1229">IFERROR(VLOOKUP(Calculations[[#This Row],[Waste 1]],WasteScenario[#All],4,FALSE)*'Stage assumptions'!$C$223*WasteTransportMethod[Emissions Factor
kgCO2e/kg.km]*Calculations[[#This Row],[Total Kg]],0)</f>
        <v>0</v>
      </c>
      <c r="W1229" s="322" cm="1">
        <f t="array" ref="W1229">IFERROR(VLOOKUP(Calculations[[#This Row],[Waste 1]],WasteScenario[#All],5,FALSE)*'Stage assumptions'!$C$226*WasteTransportMethod[Emissions Factor
kgCO2e/kg.km]*Calculations[[#This Row],[Total Kg]],0)</f>
        <v>0</v>
      </c>
      <c r="X1229" s="322">
        <f>SUM(Calculations[[#This Row],[C2 Recycle]:[C2 Reuse]])</f>
        <v>0</v>
      </c>
      <c r="Y1229" t="str">
        <f>IFERROR(VLOOKUP(Calculations[[#This Row],[Material (choose from dropdown]],MaterialData[#All],5,FALSE),"")</f>
        <v/>
      </c>
      <c r="Z12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29" s="322">
        <f>SUM(Calculations[[#This Row],[C3 recyc]:[C3 incin]])</f>
        <v>0</v>
      </c>
      <c r="AC12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29" s="322">
        <f>SUM(Calculations[[#This Row],[C4 landfill]:[C4 re-use]])</f>
        <v>0</v>
      </c>
      <c r="AF1229" s="322">
        <f>IFERROR(VLOOKUP(Calculations[[#This Row],[Material (choose from dropdown]],MaterialData[#All],8,FALSE),0)</f>
        <v>0</v>
      </c>
      <c r="AG1229" s="322">
        <f>IFERROR(Calculations[[#This Row],[Total Kg]]*Calculations[[#This Row],[Seq factor]],0)</f>
        <v>0</v>
      </c>
      <c r="AI12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29" s="2">
        <f>IFERROR(VLOOKUP(Calculations[[#This Row],[Material (choose from dropdown]],MaterialData[[#Headers],[#Data]],9,FALSE),0)</f>
        <v>0</v>
      </c>
      <c r="AK1229" s="4">
        <f>IFERROR(VLOOKUP(Calculations[[#This Row],[Material (choose from dropdown]],MaterialData[[#Headers],[#Data]],10,FALSE),0)</f>
        <v>0</v>
      </c>
      <c r="AL1229" s="322">
        <f>IFERROR(Calculations[[#This Row],[Data Quality Score]]*Calculations[[#This Row],[Total Kg]],0)</f>
        <v>0</v>
      </c>
    </row>
    <row r="1230" spans="1:38" x14ac:dyDescent="0.3">
      <c r="A1230" s="6">
        <f>IFERROR(MaterialsBoQ[[#This Row],[Scope Element]],0)</f>
        <v>0</v>
      </c>
      <c r="B1230" t="str">
        <f>IFERROR(MaterialsBoQ[[#This Row],[Material ]],"")</f>
        <v/>
      </c>
      <c r="C1230" t="str">
        <f>IFERROR(MaterialsBoQ[[#This Row],[Unit]],"")</f>
        <v/>
      </c>
      <c r="D1230" s="322">
        <f>IFERROR(MaterialsBoQ[[#This Row],[Number]],0)</f>
        <v>0</v>
      </c>
      <c r="E1230" s="322">
        <f>IFERROR(MaterialsBoQ[[#This Row],[Kg per unit]],0)</f>
        <v>0</v>
      </c>
      <c r="F1230" s="322">
        <f>IFERROR(Calculations[[#This Row],[Number]]*Calculations[[#This Row],[Conversion factor]],0)</f>
        <v>0</v>
      </c>
      <c r="G1230" s="322">
        <f>IFERROR(VLOOKUP(Calculations[[#This Row],[Material (choose from dropdown]],MaterialData[#All],7,FALSE),0)</f>
        <v>0</v>
      </c>
      <c r="H1230" s="322">
        <f>Calculations[[#This Row],[Total Kg]]*Calculations[[#This Row],[Carbon Factor]]</f>
        <v>0</v>
      </c>
      <c r="I1230" t="str">
        <f>IFERROR(VLOOKUP(Calculations[[#This Row],[Material (choose from dropdown]],MaterialData[#All],2,FALSE),"")</f>
        <v/>
      </c>
      <c r="J12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0">
        <f>IFERROR(VLOOKUP(Calculations[[#This Row],[Material (choose from dropdown]], MaterialData[#All],3, FALSE),0)</f>
        <v>0</v>
      </c>
      <c r="L1230" s="322">
        <f>IFERROR(VLOOKUP(Calculations[[#This Row],[A5type]],A5WastageRate[#All],2,FALSE)*Calculations[[#This Row],[A1-3]],0)</f>
        <v>0</v>
      </c>
      <c r="N1230">
        <f>IFERROR(ROUNDUP(50/VLOOKUP(Calculations[[#This Row],[Scope Element]],B4referenceServiceLife[[Tier 2 element]:[Default Service Life]],2, FALSE)-1,0),0)</f>
        <v>0</v>
      </c>
      <c r="O12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0" t="str">
        <f>IFERROR(VLOOKUP(Calculations[[#This Row],[Material (choose from dropdown]],MaterialData[#All],4,FALSE),"")</f>
        <v/>
      </c>
      <c r="T1230" s="322" cm="1">
        <f t="array" ref="T1230">IFERROR(VLOOKUP(Calculations[[#This Row],[Waste 1]],WasteScenario[#All],2,FALSE)*'Stage assumptions'!$C$225*WasteTransportMethod[Emissions Factor
kgCO2e/kg.km]*Calculations[[#This Row],[Total Kg]],0)</f>
        <v>0</v>
      </c>
      <c r="U1230" s="322" cm="1">
        <f t="array" ref="U1230">IFERROR(VLOOKUP(Calculations[[#This Row],[Waste 1]],WasteScenario[#All],3,FALSE)*'Stage assumptions'!$C$224*WasteTransportMethod[Emissions Factor
kgCO2e/kg.km]*Calculations[[#This Row],[Total Kg]],0)</f>
        <v>0</v>
      </c>
      <c r="V1230" s="322" cm="1">
        <f t="array" ref="V1230">IFERROR(VLOOKUP(Calculations[[#This Row],[Waste 1]],WasteScenario[#All],4,FALSE)*'Stage assumptions'!$C$223*WasteTransportMethod[Emissions Factor
kgCO2e/kg.km]*Calculations[[#This Row],[Total Kg]],0)</f>
        <v>0</v>
      </c>
      <c r="W1230" s="322" cm="1">
        <f t="array" ref="W1230">IFERROR(VLOOKUP(Calculations[[#This Row],[Waste 1]],WasteScenario[#All],5,FALSE)*'Stage assumptions'!$C$226*WasteTransportMethod[Emissions Factor
kgCO2e/kg.km]*Calculations[[#This Row],[Total Kg]],0)</f>
        <v>0</v>
      </c>
      <c r="X1230" s="322">
        <f>SUM(Calculations[[#This Row],[C2 Recycle]:[C2 Reuse]])</f>
        <v>0</v>
      </c>
      <c r="Y1230" t="str">
        <f>IFERROR(VLOOKUP(Calculations[[#This Row],[Material (choose from dropdown]],MaterialData[#All],5,FALSE),"")</f>
        <v/>
      </c>
      <c r="Z12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0" s="322">
        <f>SUM(Calculations[[#This Row],[C3 recyc]:[C3 incin]])</f>
        <v>0</v>
      </c>
      <c r="AC12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0" s="322">
        <f>SUM(Calculations[[#This Row],[C4 landfill]:[C4 re-use]])</f>
        <v>0</v>
      </c>
      <c r="AF1230" s="322">
        <f>IFERROR(VLOOKUP(Calculations[[#This Row],[Material (choose from dropdown]],MaterialData[#All],8,FALSE),0)</f>
        <v>0</v>
      </c>
      <c r="AG1230" s="322">
        <f>IFERROR(Calculations[[#This Row],[Total Kg]]*Calculations[[#This Row],[Seq factor]],0)</f>
        <v>0</v>
      </c>
      <c r="AI12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0" s="2">
        <f>IFERROR(VLOOKUP(Calculations[[#This Row],[Material (choose from dropdown]],MaterialData[[#Headers],[#Data]],9,FALSE),0)</f>
        <v>0</v>
      </c>
      <c r="AK1230" s="4">
        <f>IFERROR(VLOOKUP(Calculations[[#This Row],[Material (choose from dropdown]],MaterialData[[#Headers],[#Data]],10,FALSE),0)</f>
        <v>0</v>
      </c>
      <c r="AL1230" s="322">
        <f>IFERROR(Calculations[[#This Row],[Data Quality Score]]*Calculations[[#This Row],[Total Kg]],0)</f>
        <v>0</v>
      </c>
    </row>
    <row r="1231" spans="1:38" x14ac:dyDescent="0.3">
      <c r="A1231" s="6">
        <f>IFERROR(MaterialsBoQ[[#This Row],[Scope Element]],0)</f>
        <v>0</v>
      </c>
      <c r="B1231" t="str">
        <f>IFERROR(MaterialsBoQ[[#This Row],[Material ]],"")</f>
        <v/>
      </c>
      <c r="C1231" t="str">
        <f>IFERROR(MaterialsBoQ[[#This Row],[Unit]],"")</f>
        <v/>
      </c>
      <c r="D1231" s="322">
        <f>IFERROR(MaterialsBoQ[[#This Row],[Number]],0)</f>
        <v>0</v>
      </c>
      <c r="E1231" s="322">
        <f>IFERROR(MaterialsBoQ[[#This Row],[Kg per unit]],0)</f>
        <v>0</v>
      </c>
      <c r="F1231" s="322">
        <f>IFERROR(Calculations[[#This Row],[Number]]*Calculations[[#This Row],[Conversion factor]],0)</f>
        <v>0</v>
      </c>
      <c r="G1231" s="322">
        <f>IFERROR(VLOOKUP(Calculations[[#This Row],[Material (choose from dropdown]],MaterialData[#All],7,FALSE),0)</f>
        <v>0</v>
      </c>
      <c r="H1231" s="322">
        <f>Calculations[[#This Row],[Total Kg]]*Calculations[[#This Row],[Carbon Factor]]</f>
        <v>0</v>
      </c>
      <c r="I1231" t="str">
        <f>IFERROR(VLOOKUP(Calculations[[#This Row],[Material (choose from dropdown]],MaterialData[#All],2,FALSE),"")</f>
        <v/>
      </c>
      <c r="J12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1">
        <f>IFERROR(VLOOKUP(Calculations[[#This Row],[Material (choose from dropdown]], MaterialData[#All],3, FALSE),0)</f>
        <v>0</v>
      </c>
      <c r="L1231" s="322">
        <f>IFERROR(VLOOKUP(Calculations[[#This Row],[A5type]],A5WastageRate[#All],2,FALSE)*Calculations[[#This Row],[A1-3]],0)</f>
        <v>0</v>
      </c>
      <c r="N1231">
        <f>IFERROR(ROUNDUP(50/VLOOKUP(Calculations[[#This Row],[Scope Element]],B4referenceServiceLife[[Tier 2 element]:[Default Service Life]],2, FALSE)-1,0),0)</f>
        <v>0</v>
      </c>
      <c r="O12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1" t="str">
        <f>IFERROR(VLOOKUP(Calculations[[#This Row],[Material (choose from dropdown]],MaterialData[#All],4,FALSE),"")</f>
        <v/>
      </c>
      <c r="T1231" s="322" cm="1">
        <f t="array" ref="T1231">IFERROR(VLOOKUP(Calculations[[#This Row],[Waste 1]],WasteScenario[#All],2,FALSE)*'Stage assumptions'!$C$225*WasteTransportMethod[Emissions Factor
kgCO2e/kg.km]*Calculations[[#This Row],[Total Kg]],0)</f>
        <v>0</v>
      </c>
      <c r="U1231" s="322" cm="1">
        <f t="array" ref="U1231">IFERROR(VLOOKUP(Calculations[[#This Row],[Waste 1]],WasteScenario[#All],3,FALSE)*'Stage assumptions'!$C$224*WasteTransportMethod[Emissions Factor
kgCO2e/kg.km]*Calculations[[#This Row],[Total Kg]],0)</f>
        <v>0</v>
      </c>
      <c r="V1231" s="322" cm="1">
        <f t="array" ref="V1231">IFERROR(VLOOKUP(Calculations[[#This Row],[Waste 1]],WasteScenario[#All],4,FALSE)*'Stage assumptions'!$C$223*WasteTransportMethod[Emissions Factor
kgCO2e/kg.km]*Calculations[[#This Row],[Total Kg]],0)</f>
        <v>0</v>
      </c>
      <c r="W1231" s="322" cm="1">
        <f t="array" ref="W1231">IFERROR(VLOOKUP(Calculations[[#This Row],[Waste 1]],WasteScenario[#All],5,FALSE)*'Stage assumptions'!$C$226*WasteTransportMethod[Emissions Factor
kgCO2e/kg.km]*Calculations[[#This Row],[Total Kg]],0)</f>
        <v>0</v>
      </c>
      <c r="X1231" s="322">
        <f>SUM(Calculations[[#This Row],[C2 Recycle]:[C2 Reuse]])</f>
        <v>0</v>
      </c>
      <c r="Y1231" t="str">
        <f>IFERROR(VLOOKUP(Calculations[[#This Row],[Material (choose from dropdown]],MaterialData[#All],5,FALSE),"")</f>
        <v/>
      </c>
      <c r="Z12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1" s="322">
        <f>SUM(Calculations[[#This Row],[C3 recyc]:[C3 incin]])</f>
        <v>0</v>
      </c>
      <c r="AC12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1" s="322">
        <f>SUM(Calculations[[#This Row],[C4 landfill]:[C4 re-use]])</f>
        <v>0</v>
      </c>
      <c r="AF1231" s="322">
        <f>IFERROR(VLOOKUP(Calculations[[#This Row],[Material (choose from dropdown]],MaterialData[#All],8,FALSE),0)</f>
        <v>0</v>
      </c>
      <c r="AG1231" s="322">
        <f>IFERROR(Calculations[[#This Row],[Total Kg]]*Calculations[[#This Row],[Seq factor]],0)</f>
        <v>0</v>
      </c>
      <c r="AI12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1" s="2">
        <f>IFERROR(VLOOKUP(Calculations[[#This Row],[Material (choose from dropdown]],MaterialData[[#Headers],[#Data]],9,FALSE),0)</f>
        <v>0</v>
      </c>
      <c r="AK1231" s="4">
        <f>IFERROR(VLOOKUP(Calculations[[#This Row],[Material (choose from dropdown]],MaterialData[[#Headers],[#Data]],10,FALSE),0)</f>
        <v>0</v>
      </c>
      <c r="AL1231" s="322">
        <f>IFERROR(Calculations[[#This Row],[Data Quality Score]]*Calculations[[#This Row],[Total Kg]],0)</f>
        <v>0</v>
      </c>
    </row>
    <row r="1232" spans="1:38" x14ac:dyDescent="0.3">
      <c r="A1232" s="6">
        <f>IFERROR(MaterialsBoQ[[#This Row],[Scope Element]],0)</f>
        <v>0</v>
      </c>
      <c r="B1232" t="str">
        <f>IFERROR(MaterialsBoQ[[#This Row],[Material ]],"")</f>
        <v/>
      </c>
      <c r="C1232" t="str">
        <f>IFERROR(MaterialsBoQ[[#This Row],[Unit]],"")</f>
        <v/>
      </c>
      <c r="D1232" s="322">
        <f>IFERROR(MaterialsBoQ[[#This Row],[Number]],0)</f>
        <v>0</v>
      </c>
      <c r="E1232" s="322">
        <f>IFERROR(MaterialsBoQ[[#This Row],[Kg per unit]],0)</f>
        <v>0</v>
      </c>
      <c r="F1232" s="322">
        <f>IFERROR(Calculations[[#This Row],[Number]]*Calculations[[#This Row],[Conversion factor]],0)</f>
        <v>0</v>
      </c>
      <c r="G1232" s="322">
        <f>IFERROR(VLOOKUP(Calculations[[#This Row],[Material (choose from dropdown]],MaterialData[#All],7,FALSE),0)</f>
        <v>0</v>
      </c>
      <c r="H1232" s="322">
        <f>Calculations[[#This Row],[Total Kg]]*Calculations[[#This Row],[Carbon Factor]]</f>
        <v>0</v>
      </c>
      <c r="I1232" t="str">
        <f>IFERROR(VLOOKUP(Calculations[[#This Row],[Material (choose from dropdown]],MaterialData[#All],2,FALSE),"")</f>
        <v/>
      </c>
      <c r="J12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2">
        <f>IFERROR(VLOOKUP(Calculations[[#This Row],[Material (choose from dropdown]], MaterialData[#All],3, FALSE),0)</f>
        <v>0</v>
      </c>
      <c r="L1232" s="322">
        <f>IFERROR(VLOOKUP(Calculations[[#This Row],[A5type]],A5WastageRate[#All],2,FALSE)*Calculations[[#This Row],[A1-3]],0)</f>
        <v>0</v>
      </c>
      <c r="N1232">
        <f>IFERROR(ROUNDUP(50/VLOOKUP(Calculations[[#This Row],[Scope Element]],B4referenceServiceLife[[Tier 2 element]:[Default Service Life]],2, FALSE)-1,0),0)</f>
        <v>0</v>
      </c>
      <c r="O12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2" t="str">
        <f>IFERROR(VLOOKUP(Calculations[[#This Row],[Material (choose from dropdown]],MaterialData[#All],4,FALSE),"")</f>
        <v/>
      </c>
      <c r="T1232" s="322" cm="1">
        <f t="array" ref="T1232">IFERROR(VLOOKUP(Calculations[[#This Row],[Waste 1]],WasteScenario[#All],2,FALSE)*'Stage assumptions'!$C$225*WasteTransportMethod[Emissions Factor
kgCO2e/kg.km]*Calculations[[#This Row],[Total Kg]],0)</f>
        <v>0</v>
      </c>
      <c r="U1232" s="322" cm="1">
        <f t="array" ref="U1232">IFERROR(VLOOKUP(Calculations[[#This Row],[Waste 1]],WasteScenario[#All],3,FALSE)*'Stage assumptions'!$C$224*WasteTransportMethod[Emissions Factor
kgCO2e/kg.km]*Calculations[[#This Row],[Total Kg]],0)</f>
        <v>0</v>
      </c>
      <c r="V1232" s="322" cm="1">
        <f t="array" ref="V1232">IFERROR(VLOOKUP(Calculations[[#This Row],[Waste 1]],WasteScenario[#All],4,FALSE)*'Stage assumptions'!$C$223*WasteTransportMethod[Emissions Factor
kgCO2e/kg.km]*Calculations[[#This Row],[Total Kg]],0)</f>
        <v>0</v>
      </c>
      <c r="W1232" s="322" cm="1">
        <f t="array" ref="W1232">IFERROR(VLOOKUP(Calculations[[#This Row],[Waste 1]],WasteScenario[#All],5,FALSE)*'Stage assumptions'!$C$226*WasteTransportMethod[Emissions Factor
kgCO2e/kg.km]*Calculations[[#This Row],[Total Kg]],0)</f>
        <v>0</v>
      </c>
      <c r="X1232" s="322">
        <f>SUM(Calculations[[#This Row],[C2 Recycle]:[C2 Reuse]])</f>
        <v>0</v>
      </c>
      <c r="Y1232" t="str">
        <f>IFERROR(VLOOKUP(Calculations[[#This Row],[Material (choose from dropdown]],MaterialData[#All],5,FALSE),"")</f>
        <v/>
      </c>
      <c r="Z12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2" s="322">
        <f>SUM(Calculations[[#This Row],[C3 recyc]:[C3 incin]])</f>
        <v>0</v>
      </c>
      <c r="AC12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2" s="322">
        <f>SUM(Calculations[[#This Row],[C4 landfill]:[C4 re-use]])</f>
        <v>0</v>
      </c>
      <c r="AF1232" s="322">
        <f>IFERROR(VLOOKUP(Calculations[[#This Row],[Material (choose from dropdown]],MaterialData[#All],8,FALSE),0)</f>
        <v>0</v>
      </c>
      <c r="AG1232" s="322">
        <f>IFERROR(Calculations[[#This Row],[Total Kg]]*Calculations[[#This Row],[Seq factor]],0)</f>
        <v>0</v>
      </c>
      <c r="AI12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2" s="2">
        <f>IFERROR(VLOOKUP(Calculations[[#This Row],[Material (choose from dropdown]],MaterialData[[#Headers],[#Data]],9,FALSE),0)</f>
        <v>0</v>
      </c>
      <c r="AK1232" s="4">
        <f>IFERROR(VLOOKUP(Calculations[[#This Row],[Material (choose from dropdown]],MaterialData[[#Headers],[#Data]],10,FALSE),0)</f>
        <v>0</v>
      </c>
      <c r="AL1232" s="322">
        <f>IFERROR(Calculations[[#This Row],[Data Quality Score]]*Calculations[[#This Row],[Total Kg]],0)</f>
        <v>0</v>
      </c>
    </row>
    <row r="1233" spans="1:38" x14ac:dyDescent="0.3">
      <c r="A1233" s="6">
        <f>IFERROR(MaterialsBoQ[[#This Row],[Scope Element]],0)</f>
        <v>0</v>
      </c>
      <c r="B1233" t="str">
        <f>IFERROR(MaterialsBoQ[[#This Row],[Material ]],"")</f>
        <v/>
      </c>
      <c r="C1233" t="str">
        <f>IFERROR(MaterialsBoQ[[#This Row],[Unit]],"")</f>
        <v/>
      </c>
      <c r="D1233" s="322">
        <f>IFERROR(MaterialsBoQ[[#This Row],[Number]],0)</f>
        <v>0</v>
      </c>
      <c r="E1233" s="322">
        <f>IFERROR(MaterialsBoQ[[#This Row],[Kg per unit]],0)</f>
        <v>0</v>
      </c>
      <c r="F1233" s="322">
        <f>IFERROR(Calculations[[#This Row],[Number]]*Calculations[[#This Row],[Conversion factor]],0)</f>
        <v>0</v>
      </c>
      <c r="G1233" s="322">
        <f>IFERROR(VLOOKUP(Calculations[[#This Row],[Material (choose from dropdown]],MaterialData[#All],7,FALSE),0)</f>
        <v>0</v>
      </c>
      <c r="H1233" s="322">
        <f>Calculations[[#This Row],[Total Kg]]*Calculations[[#This Row],[Carbon Factor]]</f>
        <v>0</v>
      </c>
      <c r="I1233" t="str">
        <f>IFERROR(VLOOKUP(Calculations[[#This Row],[Material (choose from dropdown]],MaterialData[#All],2,FALSE),"")</f>
        <v/>
      </c>
      <c r="J12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3">
        <f>IFERROR(VLOOKUP(Calculations[[#This Row],[Material (choose from dropdown]], MaterialData[#All],3, FALSE),0)</f>
        <v>0</v>
      </c>
      <c r="L1233" s="322">
        <f>IFERROR(VLOOKUP(Calculations[[#This Row],[A5type]],A5WastageRate[#All],2,FALSE)*Calculations[[#This Row],[A1-3]],0)</f>
        <v>0</v>
      </c>
      <c r="N1233">
        <f>IFERROR(ROUNDUP(50/VLOOKUP(Calculations[[#This Row],[Scope Element]],B4referenceServiceLife[[Tier 2 element]:[Default Service Life]],2, FALSE)-1,0),0)</f>
        <v>0</v>
      </c>
      <c r="O12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3" t="str">
        <f>IFERROR(VLOOKUP(Calculations[[#This Row],[Material (choose from dropdown]],MaterialData[#All],4,FALSE),"")</f>
        <v/>
      </c>
      <c r="T1233" s="322" cm="1">
        <f t="array" ref="T1233">IFERROR(VLOOKUP(Calculations[[#This Row],[Waste 1]],WasteScenario[#All],2,FALSE)*'Stage assumptions'!$C$225*WasteTransportMethod[Emissions Factor
kgCO2e/kg.km]*Calculations[[#This Row],[Total Kg]],0)</f>
        <v>0</v>
      </c>
      <c r="U1233" s="322" cm="1">
        <f t="array" ref="U1233">IFERROR(VLOOKUP(Calculations[[#This Row],[Waste 1]],WasteScenario[#All],3,FALSE)*'Stage assumptions'!$C$224*WasteTransportMethod[Emissions Factor
kgCO2e/kg.km]*Calculations[[#This Row],[Total Kg]],0)</f>
        <v>0</v>
      </c>
      <c r="V1233" s="322" cm="1">
        <f t="array" ref="V1233">IFERROR(VLOOKUP(Calculations[[#This Row],[Waste 1]],WasteScenario[#All],4,FALSE)*'Stage assumptions'!$C$223*WasteTransportMethod[Emissions Factor
kgCO2e/kg.km]*Calculations[[#This Row],[Total Kg]],0)</f>
        <v>0</v>
      </c>
      <c r="W1233" s="322" cm="1">
        <f t="array" ref="W1233">IFERROR(VLOOKUP(Calculations[[#This Row],[Waste 1]],WasteScenario[#All],5,FALSE)*'Stage assumptions'!$C$226*WasteTransportMethod[Emissions Factor
kgCO2e/kg.km]*Calculations[[#This Row],[Total Kg]],0)</f>
        <v>0</v>
      </c>
      <c r="X1233" s="322">
        <f>SUM(Calculations[[#This Row],[C2 Recycle]:[C2 Reuse]])</f>
        <v>0</v>
      </c>
      <c r="Y1233" t="str">
        <f>IFERROR(VLOOKUP(Calculations[[#This Row],[Material (choose from dropdown]],MaterialData[#All],5,FALSE),"")</f>
        <v/>
      </c>
      <c r="Z12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3" s="322">
        <f>SUM(Calculations[[#This Row],[C3 recyc]:[C3 incin]])</f>
        <v>0</v>
      </c>
      <c r="AC12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3" s="322">
        <f>SUM(Calculations[[#This Row],[C4 landfill]:[C4 re-use]])</f>
        <v>0</v>
      </c>
      <c r="AF1233" s="322">
        <f>IFERROR(VLOOKUP(Calculations[[#This Row],[Material (choose from dropdown]],MaterialData[#All],8,FALSE),0)</f>
        <v>0</v>
      </c>
      <c r="AG1233" s="322">
        <f>IFERROR(Calculations[[#This Row],[Total Kg]]*Calculations[[#This Row],[Seq factor]],0)</f>
        <v>0</v>
      </c>
      <c r="AI12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3" s="2">
        <f>IFERROR(VLOOKUP(Calculations[[#This Row],[Material (choose from dropdown]],MaterialData[[#Headers],[#Data]],9,FALSE),0)</f>
        <v>0</v>
      </c>
      <c r="AK1233" s="4">
        <f>IFERROR(VLOOKUP(Calculations[[#This Row],[Material (choose from dropdown]],MaterialData[[#Headers],[#Data]],10,FALSE),0)</f>
        <v>0</v>
      </c>
      <c r="AL1233" s="322">
        <f>IFERROR(Calculations[[#This Row],[Data Quality Score]]*Calculations[[#This Row],[Total Kg]],0)</f>
        <v>0</v>
      </c>
    </row>
    <row r="1234" spans="1:38" x14ac:dyDescent="0.3">
      <c r="A1234" s="6">
        <f>IFERROR(MaterialsBoQ[[#This Row],[Scope Element]],0)</f>
        <v>0</v>
      </c>
      <c r="B1234" t="str">
        <f>IFERROR(MaterialsBoQ[[#This Row],[Material ]],"")</f>
        <v/>
      </c>
      <c r="C1234" t="str">
        <f>IFERROR(MaterialsBoQ[[#This Row],[Unit]],"")</f>
        <v/>
      </c>
      <c r="D1234" s="322">
        <f>IFERROR(MaterialsBoQ[[#This Row],[Number]],0)</f>
        <v>0</v>
      </c>
      <c r="E1234" s="322">
        <f>IFERROR(MaterialsBoQ[[#This Row],[Kg per unit]],0)</f>
        <v>0</v>
      </c>
      <c r="F1234" s="322">
        <f>IFERROR(Calculations[[#This Row],[Number]]*Calculations[[#This Row],[Conversion factor]],0)</f>
        <v>0</v>
      </c>
      <c r="G1234" s="322">
        <f>IFERROR(VLOOKUP(Calculations[[#This Row],[Material (choose from dropdown]],MaterialData[#All],7,FALSE),0)</f>
        <v>0</v>
      </c>
      <c r="H1234" s="322">
        <f>Calculations[[#This Row],[Total Kg]]*Calculations[[#This Row],[Carbon Factor]]</f>
        <v>0</v>
      </c>
      <c r="I1234" t="str">
        <f>IFERROR(VLOOKUP(Calculations[[#This Row],[Material (choose from dropdown]],MaterialData[#All],2,FALSE),"")</f>
        <v/>
      </c>
      <c r="J12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4">
        <f>IFERROR(VLOOKUP(Calculations[[#This Row],[Material (choose from dropdown]], MaterialData[#All],3, FALSE),0)</f>
        <v>0</v>
      </c>
      <c r="L1234" s="322">
        <f>IFERROR(VLOOKUP(Calculations[[#This Row],[A5type]],A5WastageRate[#All],2,FALSE)*Calculations[[#This Row],[A1-3]],0)</f>
        <v>0</v>
      </c>
      <c r="N1234">
        <f>IFERROR(ROUNDUP(50/VLOOKUP(Calculations[[#This Row],[Scope Element]],B4referenceServiceLife[[Tier 2 element]:[Default Service Life]],2, FALSE)-1,0),0)</f>
        <v>0</v>
      </c>
      <c r="O12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4" t="str">
        <f>IFERROR(VLOOKUP(Calculations[[#This Row],[Material (choose from dropdown]],MaterialData[#All],4,FALSE),"")</f>
        <v/>
      </c>
      <c r="T1234" s="322" cm="1">
        <f t="array" ref="T1234">IFERROR(VLOOKUP(Calculations[[#This Row],[Waste 1]],WasteScenario[#All],2,FALSE)*'Stage assumptions'!$C$225*WasteTransportMethod[Emissions Factor
kgCO2e/kg.km]*Calculations[[#This Row],[Total Kg]],0)</f>
        <v>0</v>
      </c>
      <c r="U1234" s="322" cm="1">
        <f t="array" ref="U1234">IFERROR(VLOOKUP(Calculations[[#This Row],[Waste 1]],WasteScenario[#All],3,FALSE)*'Stage assumptions'!$C$224*WasteTransportMethod[Emissions Factor
kgCO2e/kg.km]*Calculations[[#This Row],[Total Kg]],0)</f>
        <v>0</v>
      </c>
      <c r="V1234" s="322" cm="1">
        <f t="array" ref="V1234">IFERROR(VLOOKUP(Calculations[[#This Row],[Waste 1]],WasteScenario[#All],4,FALSE)*'Stage assumptions'!$C$223*WasteTransportMethod[Emissions Factor
kgCO2e/kg.km]*Calculations[[#This Row],[Total Kg]],0)</f>
        <v>0</v>
      </c>
      <c r="W1234" s="322" cm="1">
        <f t="array" ref="W1234">IFERROR(VLOOKUP(Calculations[[#This Row],[Waste 1]],WasteScenario[#All],5,FALSE)*'Stage assumptions'!$C$226*WasteTransportMethod[Emissions Factor
kgCO2e/kg.km]*Calculations[[#This Row],[Total Kg]],0)</f>
        <v>0</v>
      </c>
      <c r="X1234" s="322">
        <f>SUM(Calculations[[#This Row],[C2 Recycle]:[C2 Reuse]])</f>
        <v>0</v>
      </c>
      <c r="Y1234" t="str">
        <f>IFERROR(VLOOKUP(Calculations[[#This Row],[Material (choose from dropdown]],MaterialData[#All],5,FALSE),"")</f>
        <v/>
      </c>
      <c r="Z12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4" s="322">
        <f>SUM(Calculations[[#This Row],[C3 recyc]:[C3 incin]])</f>
        <v>0</v>
      </c>
      <c r="AC12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4" s="322">
        <f>SUM(Calculations[[#This Row],[C4 landfill]:[C4 re-use]])</f>
        <v>0</v>
      </c>
      <c r="AF1234" s="322">
        <f>IFERROR(VLOOKUP(Calculations[[#This Row],[Material (choose from dropdown]],MaterialData[#All],8,FALSE),0)</f>
        <v>0</v>
      </c>
      <c r="AG1234" s="322">
        <f>IFERROR(Calculations[[#This Row],[Total Kg]]*Calculations[[#This Row],[Seq factor]],0)</f>
        <v>0</v>
      </c>
      <c r="AI12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4" s="2">
        <f>IFERROR(VLOOKUP(Calculations[[#This Row],[Material (choose from dropdown]],MaterialData[[#Headers],[#Data]],9,FALSE),0)</f>
        <v>0</v>
      </c>
      <c r="AK1234" s="4">
        <f>IFERROR(VLOOKUP(Calculations[[#This Row],[Material (choose from dropdown]],MaterialData[[#Headers],[#Data]],10,FALSE),0)</f>
        <v>0</v>
      </c>
      <c r="AL1234" s="322">
        <f>IFERROR(Calculations[[#This Row],[Data Quality Score]]*Calculations[[#This Row],[Total Kg]],0)</f>
        <v>0</v>
      </c>
    </row>
    <row r="1235" spans="1:38" x14ac:dyDescent="0.3">
      <c r="A1235" s="6">
        <f>IFERROR(MaterialsBoQ[[#This Row],[Scope Element]],0)</f>
        <v>0</v>
      </c>
      <c r="B1235" t="str">
        <f>IFERROR(MaterialsBoQ[[#This Row],[Material ]],"")</f>
        <v/>
      </c>
      <c r="C1235" t="str">
        <f>IFERROR(MaterialsBoQ[[#This Row],[Unit]],"")</f>
        <v/>
      </c>
      <c r="D1235" s="322">
        <f>IFERROR(MaterialsBoQ[[#This Row],[Number]],0)</f>
        <v>0</v>
      </c>
      <c r="E1235" s="322">
        <f>IFERROR(MaterialsBoQ[[#This Row],[Kg per unit]],0)</f>
        <v>0</v>
      </c>
      <c r="F1235" s="322">
        <f>IFERROR(Calculations[[#This Row],[Number]]*Calculations[[#This Row],[Conversion factor]],0)</f>
        <v>0</v>
      </c>
      <c r="G1235" s="322">
        <f>IFERROR(VLOOKUP(Calculations[[#This Row],[Material (choose from dropdown]],MaterialData[#All],7,FALSE),0)</f>
        <v>0</v>
      </c>
      <c r="H1235" s="322">
        <f>Calculations[[#This Row],[Total Kg]]*Calculations[[#This Row],[Carbon Factor]]</f>
        <v>0</v>
      </c>
      <c r="I1235" t="str">
        <f>IFERROR(VLOOKUP(Calculations[[#This Row],[Material (choose from dropdown]],MaterialData[#All],2,FALSE),"")</f>
        <v/>
      </c>
      <c r="J12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5">
        <f>IFERROR(VLOOKUP(Calculations[[#This Row],[Material (choose from dropdown]], MaterialData[#All],3, FALSE),0)</f>
        <v>0</v>
      </c>
      <c r="L1235" s="322">
        <f>IFERROR(VLOOKUP(Calculations[[#This Row],[A5type]],A5WastageRate[#All],2,FALSE)*Calculations[[#This Row],[A1-3]],0)</f>
        <v>0</v>
      </c>
      <c r="N1235">
        <f>IFERROR(ROUNDUP(50/VLOOKUP(Calculations[[#This Row],[Scope Element]],B4referenceServiceLife[[Tier 2 element]:[Default Service Life]],2, FALSE)-1,0),0)</f>
        <v>0</v>
      </c>
      <c r="O12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5" t="str">
        <f>IFERROR(VLOOKUP(Calculations[[#This Row],[Material (choose from dropdown]],MaterialData[#All],4,FALSE),"")</f>
        <v/>
      </c>
      <c r="T1235" s="322" cm="1">
        <f t="array" ref="T1235">IFERROR(VLOOKUP(Calculations[[#This Row],[Waste 1]],WasteScenario[#All],2,FALSE)*'Stage assumptions'!$C$225*WasteTransportMethod[Emissions Factor
kgCO2e/kg.km]*Calculations[[#This Row],[Total Kg]],0)</f>
        <v>0</v>
      </c>
      <c r="U1235" s="322" cm="1">
        <f t="array" ref="U1235">IFERROR(VLOOKUP(Calculations[[#This Row],[Waste 1]],WasteScenario[#All],3,FALSE)*'Stage assumptions'!$C$224*WasteTransportMethod[Emissions Factor
kgCO2e/kg.km]*Calculations[[#This Row],[Total Kg]],0)</f>
        <v>0</v>
      </c>
      <c r="V1235" s="322" cm="1">
        <f t="array" ref="V1235">IFERROR(VLOOKUP(Calculations[[#This Row],[Waste 1]],WasteScenario[#All],4,FALSE)*'Stage assumptions'!$C$223*WasteTransportMethod[Emissions Factor
kgCO2e/kg.km]*Calculations[[#This Row],[Total Kg]],0)</f>
        <v>0</v>
      </c>
      <c r="W1235" s="322" cm="1">
        <f t="array" ref="W1235">IFERROR(VLOOKUP(Calculations[[#This Row],[Waste 1]],WasteScenario[#All],5,FALSE)*'Stage assumptions'!$C$226*WasteTransportMethod[Emissions Factor
kgCO2e/kg.km]*Calculations[[#This Row],[Total Kg]],0)</f>
        <v>0</v>
      </c>
      <c r="X1235" s="322">
        <f>SUM(Calculations[[#This Row],[C2 Recycle]:[C2 Reuse]])</f>
        <v>0</v>
      </c>
      <c r="Y1235" t="str">
        <f>IFERROR(VLOOKUP(Calculations[[#This Row],[Material (choose from dropdown]],MaterialData[#All],5,FALSE),"")</f>
        <v/>
      </c>
      <c r="Z12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5" s="322">
        <f>SUM(Calculations[[#This Row],[C3 recyc]:[C3 incin]])</f>
        <v>0</v>
      </c>
      <c r="AC12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5" s="322">
        <f>SUM(Calculations[[#This Row],[C4 landfill]:[C4 re-use]])</f>
        <v>0</v>
      </c>
      <c r="AF1235" s="322">
        <f>IFERROR(VLOOKUP(Calculations[[#This Row],[Material (choose from dropdown]],MaterialData[#All],8,FALSE),0)</f>
        <v>0</v>
      </c>
      <c r="AG1235" s="322">
        <f>IFERROR(Calculations[[#This Row],[Total Kg]]*Calculations[[#This Row],[Seq factor]],0)</f>
        <v>0</v>
      </c>
      <c r="AI12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5" s="2">
        <f>IFERROR(VLOOKUP(Calculations[[#This Row],[Material (choose from dropdown]],MaterialData[[#Headers],[#Data]],9,FALSE),0)</f>
        <v>0</v>
      </c>
      <c r="AK1235" s="4">
        <f>IFERROR(VLOOKUP(Calculations[[#This Row],[Material (choose from dropdown]],MaterialData[[#Headers],[#Data]],10,FALSE),0)</f>
        <v>0</v>
      </c>
      <c r="AL1235" s="322">
        <f>IFERROR(Calculations[[#This Row],[Data Quality Score]]*Calculations[[#This Row],[Total Kg]],0)</f>
        <v>0</v>
      </c>
    </row>
    <row r="1236" spans="1:38" x14ac:dyDescent="0.3">
      <c r="A1236" s="6">
        <f>IFERROR(MaterialsBoQ[[#This Row],[Scope Element]],0)</f>
        <v>0</v>
      </c>
      <c r="B1236" t="str">
        <f>IFERROR(MaterialsBoQ[[#This Row],[Material ]],"")</f>
        <v/>
      </c>
      <c r="C1236" t="str">
        <f>IFERROR(MaterialsBoQ[[#This Row],[Unit]],"")</f>
        <v/>
      </c>
      <c r="D1236" s="322">
        <f>IFERROR(MaterialsBoQ[[#This Row],[Number]],0)</f>
        <v>0</v>
      </c>
      <c r="E1236" s="322">
        <f>IFERROR(MaterialsBoQ[[#This Row],[Kg per unit]],0)</f>
        <v>0</v>
      </c>
      <c r="F1236" s="322">
        <f>IFERROR(Calculations[[#This Row],[Number]]*Calculations[[#This Row],[Conversion factor]],0)</f>
        <v>0</v>
      </c>
      <c r="G1236" s="322">
        <f>IFERROR(VLOOKUP(Calculations[[#This Row],[Material (choose from dropdown]],MaterialData[#All],7,FALSE),0)</f>
        <v>0</v>
      </c>
      <c r="H1236" s="322">
        <f>Calculations[[#This Row],[Total Kg]]*Calculations[[#This Row],[Carbon Factor]]</f>
        <v>0</v>
      </c>
      <c r="I1236" t="str">
        <f>IFERROR(VLOOKUP(Calculations[[#This Row],[Material (choose from dropdown]],MaterialData[#All],2,FALSE),"")</f>
        <v/>
      </c>
      <c r="J12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6">
        <f>IFERROR(VLOOKUP(Calculations[[#This Row],[Material (choose from dropdown]], MaterialData[#All],3, FALSE),0)</f>
        <v>0</v>
      </c>
      <c r="L1236" s="322">
        <f>IFERROR(VLOOKUP(Calculations[[#This Row],[A5type]],A5WastageRate[#All],2,FALSE)*Calculations[[#This Row],[A1-3]],0)</f>
        <v>0</v>
      </c>
      <c r="N1236">
        <f>IFERROR(ROUNDUP(50/VLOOKUP(Calculations[[#This Row],[Scope Element]],B4referenceServiceLife[[Tier 2 element]:[Default Service Life]],2, FALSE)-1,0),0)</f>
        <v>0</v>
      </c>
      <c r="O12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6" t="str">
        <f>IFERROR(VLOOKUP(Calculations[[#This Row],[Material (choose from dropdown]],MaterialData[#All],4,FALSE),"")</f>
        <v/>
      </c>
      <c r="T1236" s="322" cm="1">
        <f t="array" ref="T1236">IFERROR(VLOOKUP(Calculations[[#This Row],[Waste 1]],WasteScenario[#All],2,FALSE)*'Stage assumptions'!$C$225*WasteTransportMethod[Emissions Factor
kgCO2e/kg.km]*Calculations[[#This Row],[Total Kg]],0)</f>
        <v>0</v>
      </c>
      <c r="U1236" s="322" cm="1">
        <f t="array" ref="U1236">IFERROR(VLOOKUP(Calculations[[#This Row],[Waste 1]],WasteScenario[#All],3,FALSE)*'Stage assumptions'!$C$224*WasteTransportMethod[Emissions Factor
kgCO2e/kg.km]*Calculations[[#This Row],[Total Kg]],0)</f>
        <v>0</v>
      </c>
      <c r="V1236" s="322" cm="1">
        <f t="array" ref="V1236">IFERROR(VLOOKUP(Calculations[[#This Row],[Waste 1]],WasteScenario[#All],4,FALSE)*'Stage assumptions'!$C$223*WasteTransportMethod[Emissions Factor
kgCO2e/kg.km]*Calculations[[#This Row],[Total Kg]],0)</f>
        <v>0</v>
      </c>
      <c r="W1236" s="322" cm="1">
        <f t="array" ref="W1236">IFERROR(VLOOKUP(Calculations[[#This Row],[Waste 1]],WasteScenario[#All],5,FALSE)*'Stage assumptions'!$C$226*WasteTransportMethod[Emissions Factor
kgCO2e/kg.km]*Calculations[[#This Row],[Total Kg]],0)</f>
        <v>0</v>
      </c>
      <c r="X1236" s="322">
        <f>SUM(Calculations[[#This Row],[C2 Recycle]:[C2 Reuse]])</f>
        <v>0</v>
      </c>
      <c r="Y1236" t="str">
        <f>IFERROR(VLOOKUP(Calculations[[#This Row],[Material (choose from dropdown]],MaterialData[#All],5,FALSE),"")</f>
        <v/>
      </c>
      <c r="Z12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6" s="322">
        <f>SUM(Calculations[[#This Row],[C3 recyc]:[C3 incin]])</f>
        <v>0</v>
      </c>
      <c r="AC12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6" s="322">
        <f>SUM(Calculations[[#This Row],[C4 landfill]:[C4 re-use]])</f>
        <v>0</v>
      </c>
      <c r="AF1236" s="322">
        <f>IFERROR(VLOOKUP(Calculations[[#This Row],[Material (choose from dropdown]],MaterialData[#All],8,FALSE),0)</f>
        <v>0</v>
      </c>
      <c r="AG1236" s="322">
        <f>IFERROR(Calculations[[#This Row],[Total Kg]]*Calculations[[#This Row],[Seq factor]],0)</f>
        <v>0</v>
      </c>
      <c r="AI12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6" s="2">
        <f>IFERROR(VLOOKUP(Calculations[[#This Row],[Material (choose from dropdown]],MaterialData[[#Headers],[#Data]],9,FALSE),0)</f>
        <v>0</v>
      </c>
      <c r="AK1236" s="4">
        <f>IFERROR(VLOOKUP(Calculations[[#This Row],[Material (choose from dropdown]],MaterialData[[#Headers],[#Data]],10,FALSE),0)</f>
        <v>0</v>
      </c>
      <c r="AL1236" s="322">
        <f>IFERROR(Calculations[[#This Row],[Data Quality Score]]*Calculations[[#This Row],[Total Kg]],0)</f>
        <v>0</v>
      </c>
    </row>
    <row r="1237" spans="1:38" x14ac:dyDescent="0.3">
      <c r="A1237" s="6">
        <f>IFERROR(MaterialsBoQ[[#This Row],[Scope Element]],0)</f>
        <v>0</v>
      </c>
      <c r="B1237" t="str">
        <f>IFERROR(MaterialsBoQ[[#This Row],[Material ]],"")</f>
        <v/>
      </c>
      <c r="C1237" t="str">
        <f>IFERROR(MaterialsBoQ[[#This Row],[Unit]],"")</f>
        <v/>
      </c>
      <c r="D1237" s="322">
        <f>IFERROR(MaterialsBoQ[[#This Row],[Number]],0)</f>
        <v>0</v>
      </c>
      <c r="E1237" s="322">
        <f>IFERROR(MaterialsBoQ[[#This Row],[Kg per unit]],0)</f>
        <v>0</v>
      </c>
      <c r="F1237" s="322">
        <f>IFERROR(Calculations[[#This Row],[Number]]*Calculations[[#This Row],[Conversion factor]],0)</f>
        <v>0</v>
      </c>
      <c r="G1237" s="322">
        <f>IFERROR(VLOOKUP(Calculations[[#This Row],[Material (choose from dropdown]],MaterialData[#All],7,FALSE),0)</f>
        <v>0</v>
      </c>
      <c r="H1237" s="322">
        <f>Calculations[[#This Row],[Total Kg]]*Calculations[[#This Row],[Carbon Factor]]</f>
        <v>0</v>
      </c>
      <c r="I1237" t="str">
        <f>IFERROR(VLOOKUP(Calculations[[#This Row],[Material (choose from dropdown]],MaterialData[#All],2,FALSE),"")</f>
        <v/>
      </c>
      <c r="J12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7">
        <f>IFERROR(VLOOKUP(Calculations[[#This Row],[Material (choose from dropdown]], MaterialData[#All],3, FALSE),0)</f>
        <v>0</v>
      </c>
      <c r="L1237" s="322">
        <f>IFERROR(VLOOKUP(Calculations[[#This Row],[A5type]],A5WastageRate[#All],2,FALSE)*Calculations[[#This Row],[A1-3]],0)</f>
        <v>0</v>
      </c>
      <c r="N1237">
        <f>IFERROR(ROUNDUP(50/VLOOKUP(Calculations[[#This Row],[Scope Element]],B4referenceServiceLife[[Tier 2 element]:[Default Service Life]],2, FALSE)-1,0),0)</f>
        <v>0</v>
      </c>
      <c r="O12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7" t="str">
        <f>IFERROR(VLOOKUP(Calculations[[#This Row],[Material (choose from dropdown]],MaterialData[#All],4,FALSE),"")</f>
        <v/>
      </c>
      <c r="T1237" s="322" cm="1">
        <f t="array" ref="T1237">IFERROR(VLOOKUP(Calculations[[#This Row],[Waste 1]],WasteScenario[#All],2,FALSE)*'Stage assumptions'!$C$225*WasteTransportMethod[Emissions Factor
kgCO2e/kg.km]*Calculations[[#This Row],[Total Kg]],0)</f>
        <v>0</v>
      </c>
      <c r="U1237" s="322" cm="1">
        <f t="array" ref="U1237">IFERROR(VLOOKUP(Calculations[[#This Row],[Waste 1]],WasteScenario[#All],3,FALSE)*'Stage assumptions'!$C$224*WasteTransportMethod[Emissions Factor
kgCO2e/kg.km]*Calculations[[#This Row],[Total Kg]],0)</f>
        <v>0</v>
      </c>
      <c r="V1237" s="322" cm="1">
        <f t="array" ref="V1237">IFERROR(VLOOKUP(Calculations[[#This Row],[Waste 1]],WasteScenario[#All],4,FALSE)*'Stage assumptions'!$C$223*WasteTransportMethod[Emissions Factor
kgCO2e/kg.km]*Calculations[[#This Row],[Total Kg]],0)</f>
        <v>0</v>
      </c>
      <c r="W1237" s="322" cm="1">
        <f t="array" ref="W1237">IFERROR(VLOOKUP(Calculations[[#This Row],[Waste 1]],WasteScenario[#All],5,FALSE)*'Stage assumptions'!$C$226*WasteTransportMethod[Emissions Factor
kgCO2e/kg.km]*Calculations[[#This Row],[Total Kg]],0)</f>
        <v>0</v>
      </c>
      <c r="X1237" s="322">
        <f>SUM(Calculations[[#This Row],[C2 Recycle]:[C2 Reuse]])</f>
        <v>0</v>
      </c>
      <c r="Y1237" t="str">
        <f>IFERROR(VLOOKUP(Calculations[[#This Row],[Material (choose from dropdown]],MaterialData[#All],5,FALSE),"")</f>
        <v/>
      </c>
      <c r="Z12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7" s="322">
        <f>SUM(Calculations[[#This Row],[C3 recyc]:[C3 incin]])</f>
        <v>0</v>
      </c>
      <c r="AC12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7" s="322">
        <f>SUM(Calculations[[#This Row],[C4 landfill]:[C4 re-use]])</f>
        <v>0</v>
      </c>
      <c r="AF1237" s="322">
        <f>IFERROR(VLOOKUP(Calculations[[#This Row],[Material (choose from dropdown]],MaterialData[#All],8,FALSE),0)</f>
        <v>0</v>
      </c>
      <c r="AG1237" s="322">
        <f>IFERROR(Calculations[[#This Row],[Total Kg]]*Calculations[[#This Row],[Seq factor]],0)</f>
        <v>0</v>
      </c>
      <c r="AI12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7" s="2">
        <f>IFERROR(VLOOKUP(Calculations[[#This Row],[Material (choose from dropdown]],MaterialData[[#Headers],[#Data]],9,FALSE),0)</f>
        <v>0</v>
      </c>
      <c r="AK1237" s="4">
        <f>IFERROR(VLOOKUP(Calculations[[#This Row],[Material (choose from dropdown]],MaterialData[[#Headers],[#Data]],10,FALSE),0)</f>
        <v>0</v>
      </c>
      <c r="AL1237" s="322">
        <f>IFERROR(Calculations[[#This Row],[Data Quality Score]]*Calculations[[#This Row],[Total Kg]],0)</f>
        <v>0</v>
      </c>
    </row>
    <row r="1238" spans="1:38" x14ac:dyDescent="0.3">
      <c r="A1238" s="6">
        <f>IFERROR(MaterialsBoQ[[#This Row],[Scope Element]],0)</f>
        <v>0</v>
      </c>
      <c r="B1238" t="str">
        <f>IFERROR(MaterialsBoQ[[#This Row],[Material ]],"")</f>
        <v/>
      </c>
      <c r="C1238" t="str">
        <f>IFERROR(MaterialsBoQ[[#This Row],[Unit]],"")</f>
        <v/>
      </c>
      <c r="D1238" s="322">
        <f>IFERROR(MaterialsBoQ[[#This Row],[Number]],0)</f>
        <v>0</v>
      </c>
      <c r="E1238" s="322">
        <f>IFERROR(MaterialsBoQ[[#This Row],[Kg per unit]],0)</f>
        <v>0</v>
      </c>
      <c r="F1238" s="322">
        <f>IFERROR(Calculations[[#This Row],[Number]]*Calculations[[#This Row],[Conversion factor]],0)</f>
        <v>0</v>
      </c>
      <c r="G1238" s="322">
        <f>IFERROR(VLOOKUP(Calculations[[#This Row],[Material (choose from dropdown]],MaterialData[#All],7,FALSE),0)</f>
        <v>0</v>
      </c>
      <c r="H1238" s="322">
        <f>Calculations[[#This Row],[Total Kg]]*Calculations[[#This Row],[Carbon Factor]]</f>
        <v>0</v>
      </c>
      <c r="I1238" t="str">
        <f>IFERROR(VLOOKUP(Calculations[[#This Row],[Material (choose from dropdown]],MaterialData[#All],2,FALSE),"")</f>
        <v/>
      </c>
      <c r="J12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8">
        <f>IFERROR(VLOOKUP(Calculations[[#This Row],[Material (choose from dropdown]], MaterialData[#All],3, FALSE),0)</f>
        <v>0</v>
      </c>
      <c r="L1238" s="322">
        <f>IFERROR(VLOOKUP(Calculations[[#This Row],[A5type]],A5WastageRate[#All],2,FALSE)*Calculations[[#This Row],[A1-3]],0)</f>
        <v>0</v>
      </c>
      <c r="N1238">
        <f>IFERROR(ROUNDUP(50/VLOOKUP(Calculations[[#This Row],[Scope Element]],B4referenceServiceLife[[Tier 2 element]:[Default Service Life]],2, FALSE)-1,0),0)</f>
        <v>0</v>
      </c>
      <c r="O12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8" t="str">
        <f>IFERROR(VLOOKUP(Calculations[[#This Row],[Material (choose from dropdown]],MaterialData[#All],4,FALSE),"")</f>
        <v/>
      </c>
      <c r="T1238" s="322" cm="1">
        <f t="array" ref="T1238">IFERROR(VLOOKUP(Calculations[[#This Row],[Waste 1]],WasteScenario[#All],2,FALSE)*'Stage assumptions'!$C$225*WasteTransportMethod[Emissions Factor
kgCO2e/kg.km]*Calculations[[#This Row],[Total Kg]],0)</f>
        <v>0</v>
      </c>
      <c r="U1238" s="322" cm="1">
        <f t="array" ref="U1238">IFERROR(VLOOKUP(Calculations[[#This Row],[Waste 1]],WasteScenario[#All],3,FALSE)*'Stage assumptions'!$C$224*WasteTransportMethod[Emissions Factor
kgCO2e/kg.km]*Calculations[[#This Row],[Total Kg]],0)</f>
        <v>0</v>
      </c>
      <c r="V1238" s="322" cm="1">
        <f t="array" ref="V1238">IFERROR(VLOOKUP(Calculations[[#This Row],[Waste 1]],WasteScenario[#All],4,FALSE)*'Stage assumptions'!$C$223*WasteTransportMethod[Emissions Factor
kgCO2e/kg.km]*Calculations[[#This Row],[Total Kg]],0)</f>
        <v>0</v>
      </c>
      <c r="W1238" s="322" cm="1">
        <f t="array" ref="W1238">IFERROR(VLOOKUP(Calculations[[#This Row],[Waste 1]],WasteScenario[#All],5,FALSE)*'Stage assumptions'!$C$226*WasteTransportMethod[Emissions Factor
kgCO2e/kg.km]*Calculations[[#This Row],[Total Kg]],0)</f>
        <v>0</v>
      </c>
      <c r="X1238" s="322">
        <f>SUM(Calculations[[#This Row],[C2 Recycle]:[C2 Reuse]])</f>
        <v>0</v>
      </c>
      <c r="Y1238" t="str">
        <f>IFERROR(VLOOKUP(Calculations[[#This Row],[Material (choose from dropdown]],MaterialData[#All],5,FALSE),"")</f>
        <v/>
      </c>
      <c r="Z12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8" s="322">
        <f>SUM(Calculations[[#This Row],[C3 recyc]:[C3 incin]])</f>
        <v>0</v>
      </c>
      <c r="AC12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8" s="322">
        <f>SUM(Calculations[[#This Row],[C4 landfill]:[C4 re-use]])</f>
        <v>0</v>
      </c>
      <c r="AF1238" s="322">
        <f>IFERROR(VLOOKUP(Calculations[[#This Row],[Material (choose from dropdown]],MaterialData[#All],8,FALSE),0)</f>
        <v>0</v>
      </c>
      <c r="AG1238" s="322">
        <f>IFERROR(Calculations[[#This Row],[Total Kg]]*Calculations[[#This Row],[Seq factor]],0)</f>
        <v>0</v>
      </c>
      <c r="AI12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8" s="2">
        <f>IFERROR(VLOOKUP(Calculations[[#This Row],[Material (choose from dropdown]],MaterialData[[#Headers],[#Data]],9,FALSE),0)</f>
        <v>0</v>
      </c>
      <c r="AK1238" s="4">
        <f>IFERROR(VLOOKUP(Calculations[[#This Row],[Material (choose from dropdown]],MaterialData[[#Headers],[#Data]],10,FALSE),0)</f>
        <v>0</v>
      </c>
      <c r="AL1238" s="322">
        <f>IFERROR(Calculations[[#This Row],[Data Quality Score]]*Calculations[[#This Row],[Total Kg]],0)</f>
        <v>0</v>
      </c>
    </row>
    <row r="1239" spans="1:38" x14ac:dyDescent="0.3">
      <c r="A1239" s="6">
        <f>IFERROR(MaterialsBoQ[[#This Row],[Scope Element]],0)</f>
        <v>0</v>
      </c>
      <c r="B1239" t="str">
        <f>IFERROR(MaterialsBoQ[[#This Row],[Material ]],"")</f>
        <v/>
      </c>
      <c r="C1239" t="str">
        <f>IFERROR(MaterialsBoQ[[#This Row],[Unit]],"")</f>
        <v/>
      </c>
      <c r="D1239" s="322">
        <f>IFERROR(MaterialsBoQ[[#This Row],[Number]],0)</f>
        <v>0</v>
      </c>
      <c r="E1239" s="322">
        <f>IFERROR(MaterialsBoQ[[#This Row],[Kg per unit]],0)</f>
        <v>0</v>
      </c>
      <c r="F1239" s="322">
        <f>IFERROR(Calculations[[#This Row],[Number]]*Calculations[[#This Row],[Conversion factor]],0)</f>
        <v>0</v>
      </c>
      <c r="G1239" s="322">
        <f>IFERROR(VLOOKUP(Calculations[[#This Row],[Material (choose from dropdown]],MaterialData[#All],7,FALSE),0)</f>
        <v>0</v>
      </c>
      <c r="H1239" s="322">
        <f>Calculations[[#This Row],[Total Kg]]*Calculations[[#This Row],[Carbon Factor]]</f>
        <v>0</v>
      </c>
      <c r="I1239" t="str">
        <f>IFERROR(VLOOKUP(Calculations[[#This Row],[Material (choose from dropdown]],MaterialData[#All],2,FALSE),"")</f>
        <v/>
      </c>
      <c r="J12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39">
        <f>IFERROR(VLOOKUP(Calculations[[#This Row],[Material (choose from dropdown]], MaterialData[#All],3, FALSE),0)</f>
        <v>0</v>
      </c>
      <c r="L1239" s="322">
        <f>IFERROR(VLOOKUP(Calculations[[#This Row],[A5type]],A5WastageRate[#All],2,FALSE)*Calculations[[#This Row],[A1-3]],0)</f>
        <v>0</v>
      </c>
      <c r="N1239">
        <f>IFERROR(ROUNDUP(50/VLOOKUP(Calculations[[#This Row],[Scope Element]],B4referenceServiceLife[[Tier 2 element]:[Default Service Life]],2, FALSE)-1,0),0)</f>
        <v>0</v>
      </c>
      <c r="O12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39" t="str">
        <f>IFERROR(VLOOKUP(Calculations[[#This Row],[Material (choose from dropdown]],MaterialData[#All],4,FALSE),"")</f>
        <v/>
      </c>
      <c r="T1239" s="322" cm="1">
        <f t="array" ref="T1239">IFERROR(VLOOKUP(Calculations[[#This Row],[Waste 1]],WasteScenario[#All],2,FALSE)*'Stage assumptions'!$C$225*WasteTransportMethod[Emissions Factor
kgCO2e/kg.km]*Calculations[[#This Row],[Total Kg]],0)</f>
        <v>0</v>
      </c>
      <c r="U1239" s="322" cm="1">
        <f t="array" ref="U1239">IFERROR(VLOOKUP(Calculations[[#This Row],[Waste 1]],WasteScenario[#All],3,FALSE)*'Stage assumptions'!$C$224*WasteTransportMethod[Emissions Factor
kgCO2e/kg.km]*Calculations[[#This Row],[Total Kg]],0)</f>
        <v>0</v>
      </c>
      <c r="V1239" s="322" cm="1">
        <f t="array" ref="V1239">IFERROR(VLOOKUP(Calculations[[#This Row],[Waste 1]],WasteScenario[#All],4,FALSE)*'Stage assumptions'!$C$223*WasteTransportMethod[Emissions Factor
kgCO2e/kg.km]*Calculations[[#This Row],[Total Kg]],0)</f>
        <v>0</v>
      </c>
      <c r="W1239" s="322" cm="1">
        <f t="array" ref="W1239">IFERROR(VLOOKUP(Calculations[[#This Row],[Waste 1]],WasteScenario[#All],5,FALSE)*'Stage assumptions'!$C$226*WasteTransportMethod[Emissions Factor
kgCO2e/kg.km]*Calculations[[#This Row],[Total Kg]],0)</f>
        <v>0</v>
      </c>
      <c r="X1239" s="322">
        <f>SUM(Calculations[[#This Row],[C2 Recycle]:[C2 Reuse]])</f>
        <v>0</v>
      </c>
      <c r="Y1239" t="str">
        <f>IFERROR(VLOOKUP(Calculations[[#This Row],[Material (choose from dropdown]],MaterialData[#All],5,FALSE),"")</f>
        <v/>
      </c>
      <c r="Z12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39" s="322">
        <f>SUM(Calculations[[#This Row],[C3 recyc]:[C3 incin]])</f>
        <v>0</v>
      </c>
      <c r="AC12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39" s="322">
        <f>SUM(Calculations[[#This Row],[C4 landfill]:[C4 re-use]])</f>
        <v>0</v>
      </c>
      <c r="AF1239" s="322">
        <f>IFERROR(VLOOKUP(Calculations[[#This Row],[Material (choose from dropdown]],MaterialData[#All],8,FALSE),0)</f>
        <v>0</v>
      </c>
      <c r="AG1239" s="322">
        <f>IFERROR(Calculations[[#This Row],[Total Kg]]*Calculations[[#This Row],[Seq factor]],0)</f>
        <v>0</v>
      </c>
      <c r="AI12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39" s="2">
        <f>IFERROR(VLOOKUP(Calculations[[#This Row],[Material (choose from dropdown]],MaterialData[[#Headers],[#Data]],9,FALSE),0)</f>
        <v>0</v>
      </c>
      <c r="AK1239" s="4">
        <f>IFERROR(VLOOKUP(Calculations[[#This Row],[Material (choose from dropdown]],MaterialData[[#Headers],[#Data]],10,FALSE),0)</f>
        <v>0</v>
      </c>
      <c r="AL1239" s="322">
        <f>IFERROR(Calculations[[#This Row],[Data Quality Score]]*Calculations[[#This Row],[Total Kg]],0)</f>
        <v>0</v>
      </c>
    </row>
    <row r="1240" spans="1:38" x14ac:dyDescent="0.3">
      <c r="A1240" s="6">
        <f>IFERROR(MaterialsBoQ[[#This Row],[Scope Element]],0)</f>
        <v>0</v>
      </c>
      <c r="B1240" t="str">
        <f>IFERROR(MaterialsBoQ[[#This Row],[Material ]],"")</f>
        <v/>
      </c>
      <c r="C1240" t="str">
        <f>IFERROR(MaterialsBoQ[[#This Row],[Unit]],"")</f>
        <v/>
      </c>
      <c r="D1240" s="322">
        <f>IFERROR(MaterialsBoQ[[#This Row],[Number]],0)</f>
        <v>0</v>
      </c>
      <c r="E1240" s="322">
        <f>IFERROR(MaterialsBoQ[[#This Row],[Kg per unit]],0)</f>
        <v>0</v>
      </c>
      <c r="F1240" s="322">
        <f>IFERROR(Calculations[[#This Row],[Number]]*Calculations[[#This Row],[Conversion factor]],0)</f>
        <v>0</v>
      </c>
      <c r="G1240" s="322">
        <f>IFERROR(VLOOKUP(Calculations[[#This Row],[Material (choose from dropdown]],MaterialData[#All],7,FALSE),0)</f>
        <v>0</v>
      </c>
      <c r="H1240" s="322">
        <f>Calculations[[#This Row],[Total Kg]]*Calculations[[#This Row],[Carbon Factor]]</f>
        <v>0</v>
      </c>
      <c r="I1240" t="str">
        <f>IFERROR(VLOOKUP(Calculations[[#This Row],[Material (choose from dropdown]],MaterialData[#All],2,FALSE),"")</f>
        <v/>
      </c>
      <c r="J12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0">
        <f>IFERROR(VLOOKUP(Calculations[[#This Row],[Material (choose from dropdown]], MaterialData[#All],3, FALSE),0)</f>
        <v>0</v>
      </c>
      <c r="L1240" s="322">
        <f>IFERROR(VLOOKUP(Calculations[[#This Row],[A5type]],A5WastageRate[#All],2,FALSE)*Calculations[[#This Row],[A1-3]],0)</f>
        <v>0</v>
      </c>
      <c r="N1240">
        <f>IFERROR(ROUNDUP(50/VLOOKUP(Calculations[[#This Row],[Scope Element]],B4referenceServiceLife[[Tier 2 element]:[Default Service Life]],2, FALSE)-1,0),0)</f>
        <v>0</v>
      </c>
      <c r="O12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0" t="str">
        <f>IFERROR(VLOOKUP(Calculations[[#This Row],[Material (choose from dropdown]],MaterialData[#All],4,FALSE),"")</f>
        <v/>
      </c>
      <c r="T1240" s="322" cm="1">
        <f t="array" ref="T1240">IFERROR(VLOOKUP(Calculations[[#This Row],[Waste 1]],WasteScenario[#All],2,FALSE)*'Stage assumptions'!$C$225*WasteTransportMethod[Emissions Factor
kgCO2e/kg.km]*Calculations[[#This Row],[Total Kg]],0)</f>
        <v>0</v>
      </c>
      <c r="U1240" s="322" cm="1">
        <f t="array" ref="U1240">IFERROR(VLOOKUP(Calculations[[#This Row],[Waste 1]],WasteScenario[#All],3,FALSE)*'Stage assumptions'!$C$224*WasteTransportMethod[Emissions Factor
kgCO2e/kg.km]*Calculations[[#This Row],[Total Kg]],0)</f>
        <v>0</v>
      </c>
      <c r="V1240" s="322" cm="1">
        <f t="array" ref="V1240">IFERROR(VLOOKUP(Calculations[[#This Row],[Waste 1]],WasteScenario[#All],4,FALSE)*'Stage assumptions'!$C$223*WasteTransportMethod[Emissions Factor
kgCO2e/kg.km]*Calculations[[#This Row],[Total Kg]],0)</f>
        <v>0</v>
      </c>
      <c r="W1240" s="322" cm="1">
        <f t="array" ref="W1240">IFERROR(VLOOKUP(Calculations[[#This Row],[Waste 1]],WasteScenario[#All],5,FALSE)*'Stage assumptions'!$C$226*WasteTransportMethod[Emissions Factor
kgCO2e/kg.km]*Calculations[[#This Row],[Total Kg]],0)</f>
        <v>0</v>
      </c>
      <c r="X1240" s="322">
        <f>SUM(Calculations[[#This Row],[C2 Recycle]:[C2 Reuse]])</f>
        <v>0</v>
      </c>
      <c r="Y1240" t="str">
        <f>IFERROR(VLOOKUP(Calculations[[#This Row],[Material (choose from dropdown]],MaterialData[#All],5,FALSE),"")</f>
        <v/>
      </c>
      <c r="Z12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0" s="322">
        <f>SUM(Calculations[[#This Row],[C3 recyc]:[C3 incin]])</f>
        <v>0</v>
      </c>
      <c r="AC12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0" s="322">
        <f>SUM(Calculations[[#This Row],[C4 landfill]:[C4 re-use]])</f>
        <v>0</v>
      </c>
      <c r="AF1240" s="322">
        <f>IFERROR(VLOOKUP(Calculations[[#This Row],[Material (choose from dropdown]],MaterialData[#All],8,FALSE),0)</f>
        <v>0</v>
      </c>
      <c r="AG1240" s="322">
        <f>IFERROR(Calculations[[#This Row],[Total Kg]]*Calculations[[#This Row],[Seq factor]],0)</f>
        <v>0</v>
      </c>
      <c r="AI12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0" s="2">
        <f>IFERROR(VLOOKUP(Calculations[[#This Row],[Material (choose from dropdown]],MaterialData[[#Headers],[#Data]],9,FALSE),0)</f>
        <v>0</v>
      </c>
      <c r="AK1240" s="4">
        <f>IFERROR(VLOOKUP(Calculations[[#This Row],[Material (choose from dropdown]],MaterialData[[#Headers],[#Data]],10,FALSE),0)</f>
        <v>0</v>
      </c>
      <c r="AL1240" s="322">
        <f>IFERROR(Calculations[[#This Row],[Data Quality Score]]*Calculations[[#This Row],[Total Kg]],0)</f>
        <v>0</v>
      </c>
    </row>
    <row r="1241" spans="1:38" x14ac:dyDescent="0.3">
      <c r="A1241" s="6">
        <f>IFERROR(MaterialsBoQ[[#This Row],[Scope Element]],0)</f>
        <v>0</v>
      </c>
      <c r="B1241" t="str">
        <f>IFERROR(MaterialsBoQ[[#This Row],[Material ]],"")</f>
        <v/>
      </c>
      <c r="C1241" t="str">
        <f>IFERROR(MaterialsBoQ[[#This Row],[Unit]],"")</f>
        <v/>
      </c>
      <c r="D1241" s="322">
        <f>IFERROR(MaterialsBoQ[[#This Row],[Number]],0)</f>
        <v>0</v>
      </c>
      <c r="E1241" s="322">
        <f>IFERROR(MaterialsBoQ[[#This Row],[Kg per unit]],0)</f>
        <v>0</v>
      </c>
      <c r="F1241" s="322">
        <f>IFERROR(Calculations[[#This Row],[Number]]*Calculations[[#This Row],[Conversion factor]],0)</f>
        <v>0</v>
      </c>
      <c r="G1241" s="322">
        <f>IFERROR(VLOOKUP(Calculations[[#This Row],[Material (choose from dropdown]],MaterialData[#All],7,FALSE),0)</f>
        <v>0</v>
      </c>
      <c r="H1241" s="322">
        <f>Calculations[[#This Row],[Total Kg]]*Calculations[[#This Row],[Carbon Factor]]</f>
        <v>0</v>
      </c>
      <c r="I1241" t="str">
        <f>IFERROR(VLOOKUP(Calculations[[#This Row],[Material (choose from dropdown]],MaterialData[#All],2,FALSE),"")</f>
        <v/>
      </c>
      <c r="J12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1">
        <f>IFERROR(VLOOKUP(Calculations[[#This Row],[Material (choose from dropdown]], MaterialData[#All],3, FALSE),0)</f>
        <v>0</v>
      </c>
      <c r="L1241" s="322">
        <f>IFERROR(VLOOKUP(Calculations[[#This Row],[A5type]],A5WastageRate[#All],2,FALSE)*Calculations[[#This Row],[A1-3]],0)</f>
        <v>0</v>
      </c>
      <c r="N1241">
        <f>IFERROR(ROUNDUP(50/VLOOKUP(Calculations[[#This Row],[Scope Element]],B4referenceServiceLife[[Tier 2 element]:[Default Service Life]],2, FALSE)-1,0),0)</f>
        <v>0</v>
      </c>
      <c r="O12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1" t="str">
        <f>IFERROR(VLOOKUP(Calculations[[#This Row],[Material (choose from dropdown]],MaterialData[#All],4,FALSE),"")</f>
        <v/>
      </c>
      <c r="T1241" s="322" cm="1">
        <f t="array" ref="T1241">IFERROR(VLOOKUP(Calculations[[#This Row],[Waste 1]],WasteScenario[#All],2,FALSE)*'Stage assumptions'!$C$225*WasteTransportMethod[Emissions Factor
kgCO2e/kg.km]*Calculations[[#This Row],[Total Kg]],0)</f>
        <v>0</v>
      </c>
      <c r="U1241" s="322" cm="1">
        <f t="array" ref="U1241">IFERROR(VLOOKUP(Calculations[[#This Row],[Waste 1]],WasteScenario[#All],3,FALSE)*'Stage assumptions'!$C$224*WasteTransportMethod[Emissions Factor
kgCO2e/kg.km]*Calculations[[#This Row],[Total Kg]],0)</f>
        <v>0</v>
      </c>
      <c r="V1241" s="322" cm="1">
        <f t="array" ref="V1241">IFERROR(VLOOKUP(Calculations[[#This Row],[Waste 1]],WasteScenario[#All],4,FALSE)*'Stage assumptions'!$C$223*WasteTransportMethod[Emissions Factor
kgCO2e/kg.km]*Calculations[[#This Row],[Total Kg]],0)</f>
        <v>0</v>
      </c>
      <c r="W1241" s="322" cm="1">
        <f t="array" ref="W1241">IFERROR(VLOOKUP(Calculations[[#This Row],[Waste 1]],WasteScenario[#All],5,FALSE)*'Stage assumptions'!$C$226*WasteTransportMethod[Emissions Factor
kgCO2e/kg.km]*Calculations[[#This Row],[Total Kg]],0)</f>
        <v>0</v>
      </c>
      <c r="X1241" s="322">
        <f>SUM(Calculations[[#This Row],[C2 Recycle]:[C2 Reuse]])</f>
        <v>0</v>
      </c>
      <c r="Y1241" t="str">
        <f>IFERROR(VLOOKUP(Calculations[[#This Row],[Material (choose from dropdown]],MaterialData[#All],5,FALSE),"")</f>
        <v/>
      </c>
      <c r="Z12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1" s="322">
        <f>SUM(Calculations[[#This Row],[C3 recyc]:[C3 incin]])</f>
        <v>0</v>
      </c>
      <c r="AC12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1" s="322">
        <f>SUM(Calculations[[#This Row],[C4 landfill]:[C4 re-use]])</f>
        <v>0</v>
      </c>
      <c r="AF1241" s="322">
        <f>IFERROR(VLOOKUP(Calculations[[#This Row],[Material (choose from dropdown]],MaterialData[#All],8,FALSE),0)</f>
        <v>0</v>
      </c>
      <c r="AG1241" s="322">
        <f>IFERROR(Calculations[[#This Row],[Total Kg]]*Calculations[[#This Row],[Seq factor]],0)</f>
        <v>0</v>
      </c>
      <c r="AI12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1" s="2">
        <f>IFERROR(VLOOKUP(Calculations[[#This Row],[Material (choose from dropdown]],MaterialData[[#Headers],[#Data]],9,FALSE),0)</f>
        <v>0</v>
      </c>
      <c r="AK1241" s="4">
        <f>IFERROR(VLOOKUP(Calculations[[#This Row],[Material (choose from dropdown]],MaterialData[[#Headers],[#Data]],10,FALSE),0)</f>
        <v>0</v>
      </c>
      <c r="AL1241" s="322">
        <f>IFERROR(Calculations[[#This Row],[Data Quality Score]]*Calculations[[#This Row],[Total Kg]],0)</f>
        <v>0</v>
      </c>
    </row>
    <row r="1242" spans="1:38" x14ac:dyDescent="0.3">
      <c r="A1242" s="6">
        <f>IFERROR(MaterialsBoQ[[#This Row],[Scope Element]],0)</f>
        <v>0</v>
      </c>
      <c r="B1242" t="str">
        <f>IFERROR(MaterialsBoQ[[#This Row],[Material ]],"")</f>
        <v/>
      </c>
      <c r="C1242" t="str">
        <f>IFERROR(MaterialsBoQ[[#This Row],[Unit]],"")</f>
        <v/>
      </c>
      <c r="D1242" s="322">
        <f>IFERROR(MaterialsBoQ[[#This Row],[Number]],0)</f>
        <v>0</v>
      </c>
      <c r="E1242" s="322">
        <f>IFERROR(MaterialsBoQ[[#This Row],[Kg per unit]],0)</f>
        <v>0</v>
      </c>
      <c r="F1242" s="322">
        <f>IFERROR(Calculations[[#This Row],[Number]]*Calculations[[#This Row],[Conversion factor]],0)</f>
        <v>0</v>
      </c>
      <c r="G1242" s="322">
        <f>IFERROR(VLOOKUP(Calculations[[#This Row],[Material (choose from dropdown]],MaterialData[#All],7,FALSE),0)</f>
        <v>0</v>
      </c>
      <c r="H1242" s="322">
        <f>Calculations[[#This Row],[Total Kg]]*Calculations[[#This Row],[Carbon Factor]]</f>
        <v>0</v>
      </c>
      <c r="I1242" t="str">
        <f>IFERROR(VLOOKUP(Calculations[[#This Row],[Material (choose from dropdown]],MaterialData[#All],2,FALSE),"")</f>
        <v/>
      </c>
      <c r="J12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2">
        <f>IFERROR(VLOOKUP(Calculations[[#This Row],[Material (choose from dropdown]], MaterialData[#All],3, FALSE),0)</f>
        <v>0</v>
      </c>
      <c r="L1242" s="322">
        <f>IFERROR(VLOOKUP(Calculations[[#This Row],[A5type]],A5WastageRate[#All],2,FALSE)*Calculations[[#This Row],[A1-3]],0)</f>
        <v>0</v>
      </c>
      <c r="N1242">
        <f>IFERROR(ROUNDUP(50/VLOOKUP(Calculations[[#This Row],[Scope Element]],B4referenceServiceLife[[Tier 2 element]:[Default Service Life]],2, FALSE)-1,0),0)</f>
        <v>0</v>
      </c>
      <c r="O12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2" t="str">
        <f>IFERROR(VLOOKUP(Calculations[[#This Row],[Material (choose from dropdown]],MaterialData[#All],4,FALSE),"")</f>
        <v/>
      </c>
      <c r="T1242" s="322" cm="1">
        <f t="array" ref="T1242">IFERROR(VLOOKUP(Calculations[[#This Row],[Waste 1]],WasteScenario[#All],2,FALSE)*'Stage assumptions'!$C$225*WasteTransportMethod[Emissions Factor
kgCO2e/kg.km]*Calculations[[#This Row],[Total Kg]],0)</f>
        <v>0</v>
      </c>
      <c r="U1242" s="322" cm="1">
        <f t="array" ref="U1242">IFERROR(VLOOKUP(Calculations[[#This Row],[Waste 1]],WasteScenario[#All],3,FALSE)*'Stage assumptions'!$C$224*WasteTransportMethod[Emissions Factor
kgCO2e/kg.km]*Calculations[[#This Row],[Total Kg]],0)</f>
        <v>0</v>
      </c>
      <c r="V1242" s="322" cm="1">
        <f t="array" ref="V1242">IFERROR(VLOOKUP(Calculations[[#This Row],[Waste 1]],WasteScenario[#All],4,FALSE)*'Stage assumptions'!$C$223*WasteTransportMethod[Emissions Factor
kgCO2e/kg.km]*Calculations[[#This Row],[Total Kg]],0)</f>
        <v>0</v>
      </c>
      <c r="W1242" s="322" cm="1">
        <f t="array" ref="W1242">IFERROR(VLOOKUP(Calculations[[#This Row],[Waste 1]],WasteScenario[#All],5,FALSE)*'Stage assumptions'!$C$226*WasteTransportMethod[Emissions Factor
kgCO2e/kg.km]*Calculations[[#This Row],[Total Kg]],0)</f>
        <v>0</v>
      </c>
      <c r="X1242" s="322">
        <f>SUM(Calculations[[#This Row],[C2 Recycle]:[C2 Reuse]])</f>
        <v>0</v>
      </c>
      <c r="Y1242" t="str">
        <f>IFERROR(VLOOKUP(Calculations[[#This Row],[Material (choose from dropdown]],MaterialData[#All],5,FALSE),"")</f>
        <v/>
      </c>
      <c r="Z12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2" s="322">
        <f>SUM(Calculations[[#This Row],[C3 recyc]:[C3 incin]])</f>
        <v>0</v>
      </c>
      <c r="AC12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2" s="322">
        <f>SUM(Calculations[[#This Row],[C4 landfill]:[C4 re-use]])</f>
        <v>0</v>
      </c>
      <c r="AF1242" s="322">
        <f>IFERROR(VLOOKUP(Calculations[[#This Row],[Material (choose from dropdown]],MaterialData[#All],8,FALSE),0)</f>
        <v>0</v>
      </c>
      <c r="AG1242" s="322">
        <f>IFERROR(Calculations[[#This Row],[Total Kg]]*Calculations[[#This Row],[Seq factor]],0)</f>
        <v>0</v>
      </c>
      <c r="AI12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2" s="2">
        <f>IFERROR(VLOOKUP(Calculations[[#This Row],[Material (choose from dropdown]],MaterialData[[#Headers],[#Data]],9,FALSE),0)</f>
        <v>0</v>
      </c>
      <c r="AK1242" s="4">
        <f>IFERROR(VLOOKUP(Calculations[[#This Row],[Material (choose from dropdown]],MaterialData[[#Headers],[#Data]],10,FALSE),0)</f>
        <v>0</v>
      </c>
      <c r="AL1242" s="322">
        <f>IFERROR(Calculations[[#This Row],[Data Quality Score]]*Calculations[[#This Row],[Total Kg]],0)</f>
        <v>0</v>
      </c>
    </row>
    <row r="1243" spans="1:38" x14ac:dyDescent="0.3">
      <c r="A1243" s="6">
        <f>IFERROR(MaterialsBoQ[[#This Row],[Scope Element]],0)</f>
        <v>0</v>
      </c>
      <c r="B1243" t="str">
        <f>IFERROR(MaterialsBoQ[[#This Row],[Material ]],"")</f>
        <v/>
      </c>
      <c r="C1243" t="str">
        <f>IFERROR(MaterialsBoQ[[#This Row],[Unit]],"")</f>
        <v/>
      </c>
      <c r="D1243" s="322">
        <f>IFERROR(MaterialsBoQ[[#This Row],[Number]],0)</f>
        <v>0</v>
      </c>
      <c r="E1243" s="322">
        <f>IFERROR(MaterialsBoQ[[#This Row],[Kg per unit]],0)</f>
        <v>0</v>
      </c>
      <c r="F1243" s="322">
        <f>IFERROR(Calculations[[#This Row],[Number]]*Calculations[[#This Row],[Conversion factor]],0)</f>
        <v>0</v>
      </c>
      <c r="G1243" s="322">
        <f>IFERROR(VLOOKUP(Calculations[[#This Row],[Material (choose from dropdown]],MaterialData[#All],7,FALSE),0)</f>
        <v>0</v>
      </c>
      <c r="H1243" s="322">
        <f>Calculations[[#This Row],[Total Kg]]*Calculations[[#This Row],[Carbon Factor]]</f>
        <v>0</v>
      </c>
      <c r="I1243" t="str">
        <f>IFERROR(VLOOKUP(Calculations[[#This Row],[Material (choose from dropdown]],MaterialData[#All],2,FALSE),"")</f>
        <v/>
      </c>
      <c r="J12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3">
        <f>IFERROR(VLOOKUP(Calculations[[#This Row],[Material (choose from dropdown]], MaterialData[#All],3, FALSE),0)</f>
        <v>0</v>
      </c>
      <c r="L1243" s="322">
        <f>IFERROR(VLOOKUP(Calculations[[#This Row],[A5type]],A5WastageRate[#All],2,FALSE)*Calculations[[#This Row],[A1-3]],0)</f>
        <v>0</v>
      </c>
      <c r="N1243">
        <f>IFERROR(ROUNDUP(50/VLOOKUP(Calculations[[#This Row],[Scope Element]],B4referenceServiceLife[[Tier 2 element]:[Default Service Life]],2, FALSE)-1,0),0)</f>
        <v>0</v>
      </c>
      <c r="O12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3" t="str">
        <f>IFERROR(VLOOKUP(Calculations[[#This Row],[Material (choose from dropdown]],MaterialData[#All],4,FALSE),"")</f>
        <v/>
      </c>
      <c r="T1243" s="322" cm="1">
        <f t="array" ref="T1243">IFERROR(VLOOKUP(Calculations[[#This Row],[Waste 1]],WasteScenario[#All],2,FALSE)*'Stage assumptions'!$C$225*WasteTransportMethod[Emissions Factor
kgCO2e/kg.km]*Calculations[[#This Row],[Total Kg]],0)</f>
        <v>0</v>
      </c>
      <c r="U1243" s="322" cm="1">
        <f t="array" ref="U1243">IFERROR(VLOOKUP(Calculations[[#This Row],[Waste 1]],WasteScenario[#All],3,FALSE)*'Stage assumptions'!$C$224*WasteTransportMethod[Emissions Factor
kgCO2e/kg.km]*Calculations[[#This Row],[Total Kg]],0)</f>
        <v>0</v>
      </c>
      <c r="V1243" s="322" cm="1">
        <f t="array" ref="V1243">IFERROR(VLOOKUP(Calculations[[#This Row],[Waste 1]],WasteScenario[#All],4,FALSE)*'Stage assumptions'!$C$223*WasteTransportMethod[Emissions Factor
kgCO2e/kg.km]*Calculations[[#This Row],[Total Kg]],0)</f>
        <v>0</v>
      </c>
      <c r="W1243" s="322" cm="1">
        <f t="array" ref="W1243">IFERROR(VLOOKUP(Calculations[[#This Row],[Waste 1]],WasteScenario[#All],5,FALSE)*'Stage assumptions'!$C$226*WasteTransportMethod[Emissions Factor
kgCO2e/kg.km]*Calculations[[#This Row],[Total Kg]],0)</f>
        <v>0</v>
      </c>
      <c r="X1243" s="322">
        <f>SUM(Calculations[[#This Row],[C2 Recycle]:[C2 Reuse]])</f>
        <v>0</v>
      </c>
      <c r="Y1243" t="str">
        <f>IFERROR(VLOOKUP(Calculations[[#This Row],[Material (choose from dropdown]],MaterialData[#All],5,FALSE),"")</f>
        <v/>
      </c>
      <c r="Z12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3" s="322">
        <f>SUM(Calculations[[#This Row],[C3 recyc]:[C3 incin]])</f>
        <v>0</v>
      </c>
      <c r="AC12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3" s="322">
        <f>SUM(Calculations[[#This Row],[C4 landfill]:[C4 re-use]])</f>
        <v>0</v>
      </c>
      <c r="AF1243" s="322">
        <f>IFERROR(VLOOKUP(Calculations[[#This Row],[Material (choose from dropdown]],MaterialData[#All],8,FALSE),0)</f>
        <v>0</v>
      </c>
      <c r="AG1243" s="322">
        <f>IFERROR(Calculations[[#This Row],[Total Kg]]*Calculations[[#This Row],[Seq factor]],0)</f>
        <v>0</v>
      </c>
      <c r="AI12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3" s="2">
        <f>IFERROR(VLOOKUP(Calculations[[#This Row],[Material (choose from dropdown]],MaterialData[[#Headers],[#Data]],9,FALSE),0)</f>
        <v>0</v>
      </c>
      <c r="AK1243" s="4">
        <f>IFERROR(VLOOKUP(Calculations[[#This Row],[Material (choose from dropdown]],MaterialData[[#Headers],[#Data]],10,FALSE),0)</f>
        <v>0</v>
      </c>
      <c r="AL1243" s="322">
        <f>IFERROR(Calculations[[#This Row],[Data Quality Score]]*Calculations[[#This Row],[Total Kg]],0)</f>
        <v>0</v>
      </c>
    </row>
    <row r="1244" spans="1:38" x14ac:dyDescent="0.3">
      <c r="A1244" s="6">
        <f>IFERROR(MaterialsBoQ[[#This Row],[Scope Element]],0)</f>
        <v>0</v>
      </c>
      <c r="B1244" t="str">
        <f>IFERROR(MaterialsBoQ[[#This Row],[Material ]],"")</f>
        <v/>
      </c>
      <c r="C1244" t="str">
        <f>IFERROR(MaterialsBoQ[[#This Row],[Unit]],"")</f>
        <v/>
      </c>
      <c r="D1244" s="322">
        <f>IFERROR(MaterialsBoQ[[#This Row],[Number]],0)</f>
        <v>0</v>
      </c>
      <c r="E1244" s="322">
        <f>IFERROR(MaterialsBoQ[[#This Row],[Kg per unit]],0)</f>
        <v>0</v>
      </c>
      <c r="F1244" s="322">
        <f>IFERROR(Calculations[[#This Row],[Number]]*Calculations[[#This Row],[Conversion factor]],0)</f>
        <v>0</v>
      </c>
      <c r="G1244" s="322">
        <f>IFERROR(VLOOKUP(Calculations[[#This Row],[Material (choose from dropdown]],MaterialData[#All],7,FALSE),0)</f>
        <v>0</v>
      </c>
      <c r="H1244" s="322">
        <f>Calculations[[#This Row],[Total Kg]]*Calculations[[#This Row],[Carbon Factor]]</f>
        <v>0</v>
      </c>
      <c r="I1244" t="str">
        <f>IFERROR(VLOOKUP(Calculations[[#This Row],[Material (choose from dropdown]],MaterialData[#All],2,FALSE),"")</f>
        <v/>
      </c>
      <c r="J12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4">
        <f>IFERROR(VLOOKUP(Calculations[[#This Row],[Material (choose from dropdown]], MaterialData[#All],3, FALSE),0)</f>
        <v>0</v>
      </c>
      <c r="L1244" s="322">
        <f>IFERROR(VLOOKUP(Calculations[[#This Row],[A5type]],A5WastageRate[#All],2,FALSE)*Calculations[[#This Row],[A1-3]],0)</f>
        <v>0</v>
      </c>
      <c r="N1244">
        <f>IFERROR(ROUNDUP(50/VLOOKUP(Calculations[[#This Row],[Scope Element]],B4referenceServiceLife[[Tier 2 element]:[Default Service Life]],2, FALSE)-1,0),0)</f>
        <v>0</v>
      </c>
      <c r="O12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4" t="str">
        <f>IFERROR(VLOOKUP(Calculations[[#This Row],[Material (choose from dropdown]],MaterialData[#All],4,FALSE),"")</f>
        <v/>
      </c>
      <c r="T1244" s="322" cm="1">
        <f t="array" ref="T1244">IFERROR(VLOOKUP(Calculations[[#This Row],[Waste 1]],WasteScenario[#All],2,FALSE)*'Stage assumptions'!$C$225*WasteTransportMethod[Emissions Factor
kgCO2e/kg.km]*Calculations[[#This Row],[Total Kg]],0)</f>
        <v>0</v>
      </c>
      <c r="U1244" s="322" cm="1">
        <f t="array" ref="U1244">IFERROR(VLOOKUP(Calculations[[#This Row],[Waste 1]],WasteScenario[#All],3,FALSE)*'Stage assumptions'!$C$224*WasteTransportMethod[Emissions Factor
kgCO2e/kg.km]*Calculations[[#This Row],[Total Kg]],0)</f>
        <v>0</v>
      </c>
      <c r="V1244" s="322" cm="1">
        <f t="array" ref="V1244">IFERROR(VLOOKUP(Calculations[[#This Row],[Waste 1]],WasteScenario[#All],4,FALSE)*'Stage assumptions'!$C$223*WasteTransportMethod[Emissions Factor
kgCO2e/kg.km]*Calculations[[#This Row],[Total Kg]],0)</f>
        <v>0</v>
      </c>
      <c r="W1244" s="322" cm="1">
        <f t="array" ref="W1244">IFERROR(VLOOKUP(Calculations[[#This Row],[Waste 1]],WasteScenario[#All],5,FALSE)*'Stage assumptions'!$C$226*WasteTransportMethod[Emissions Factor
kgCO2e/kg.km]*Calculations[[#This Row],[Total Kg]],0)</f>
        <v>0</v>
      </c>
      <c r="X1244" s="322">
        <f>SUM(Calculations[[#This Row],[C2 Recycle]:[C2 Reuse]])</f>
        <v>0</v>
      </c>
      <c r="Y1244" t="str">
        <f>IFERROR(VLOOKUP(Calculations[[#This Row],[Material (choose from dropdown]],MaterialData[#All],5,FALSE),"")</f>
        <v/>
      </c>
      <c r="Z12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4" s="322">
        <f>SUM(Calculations[[#This Row],[C3 recyc]:[C3 incin]])</f>
        <v>0</v>
      </c>
      <c r="AC12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4" s="322">
        <f>SUM(Calculations[[#This Row],[C4 landfill]:[C4 re-use]])</f>
        <v>0</v>
      </c>
      <c r="AF1244" s="322">
        <f>IFERROR(VLOOKUP(Calculations[[#This Row],[Material (choose from dropdown]],MaterialData[#All],8,FALSE),0)</f>
        <v>0</v>
      </c>
      <c r="AG1244" s="322">
        <f>IFERROR(Calculations[[#This Row],[Total Kg]]*Calculations[[#This Row],[Seq factor]],0)</f>
        <v>0</v>
      </c>
      <c r="AI12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4" s="2">
        <f>IFERROR(VLOOKUP(Calculations[[#This Row],[Material (choose from dropdown]],MaterialData[[#Headers],[#Data]],9,FALSE),0)</f>
        <v>0</v>
      </c>
      <c r="AK1244" s="4">
        <f>IFERROR(VLOOKUP(Calculations[[#This Row],[Material (choose from dropdown]],MaterialData[[#Headers],[#Data]],10,FALSE),0)</f>
        <v>0</v>
      </c>
      <c r="AL1244" s="322">
        <f>IFERROR(Calculations[[#This Row],[Data Quality Score]]*Calculations[[#This Row],[Total Kg]],0)</f>
        <v>0</v>
      </c>
    </row>
    <row r="1245" spans="1:38" x14ac:dyDescent="0.3">
      <c r="A1245" s="6">
        <f>IFERROR(MaterialsBoQ[[#This Row],[Scope Element]],0)</f>
        <v>0</v>
      </c>
      <c r="B1245" t="str">
        <f>IFERROR(MaterialsBoQ[[#This Row],[Material ]],"")</f>
        <v/>
      </c>
      <c r="C1245" t="str">
        <f>IFERROR(MaterialsBoQ[[#This Row],[Unit]],"")</f>
        <v/>
      </c>
      <c r="D1245" s="322">
        <f>IFERROR(MaterialsBoQ[[#This Row],[Number]],0)</f>
        <v>0</v>
      </c>
      <c r="E1245" s="322">
        <f>IFERROR(MaterialsBoQ[[#This Row],[Kg per unit]],0)</f>
        <v>0</v>
      </c>
      <c r="F1245" s="322">
        <f>IFERROR(Calculations[[#This Row],[Number]]*Calculations[[#This Row],[Conversion factor]],0)</f>
        <v>0</v>
      </c>
      <c r="G1245" s="322">
        <f>IFERROR(VLOOKUP(Calculations[[#This Row],[Material (choose from dropdown]],MaterialData[#All],7,FALSE),0)</f>
        <v>0</v>
      </c>
      <c r="H1245" s="322">
        <f>Calculations[[#This Row],[Total Kg]]*Calculations[[#This Row],[Carbon Factor]]</f>
        <v>0</v>
      </c>
      <c r="I1245" t="str">
        <f>IFERROR(VLOOKUP(Calculations[[#This Row],[Material (choose from dropdown]],MaterialData[#All],2,FALSE),"")</f>
        <v/>
      </c>
      <c r="J12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5">
        <f>IFERROR(VLOOKUP(Calculations[[#This Row],[Material (choose from dropdown]], MaterialData[#All],3, FALSE),0)</f>
        <v>0</v>
      </c>
      <c r="L1245" s="322">
        <f>IFERROR(VLOOKUP(Calculations[[#This Row],[A5type]],A5WastageRate[#All],2,FALSE)*Calculations[[#This Row],[A1-3]],0)</f>
        <v>0</v>
      </c>
      <c r="N1245">
        <f>IFERROR(ROUNDUP(50/VLOOKUP(Calculations[[#This Row],[Scope Element]],B4referenceServiceLife[[Tier 2 element]:[Default Service Life]],2, FALSE)-1,0),0)</f>
        <v>0</v>
      </c>
      <c r="O12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5" t="str">
        <f>IFERROR(VLOOKUP(Calculations[[#This Row],[Material (choose from dropdown]],MaterialData[#All],4,FALSE),"")</f>
        <v/>
      </c>
      <c r="T1245" s="322" cm="1">
        <f t="array" ref="T1245">IFERROR(VLOOKUP(Calculations[[#This Row],[Waste 1]],WasteScenario[#All],2,FALSE)*'Stage assumptions'!$C$225*WasteTransportMethod[Emissions Factor
kgCO2e/kg.km]*Calculations[[#This Row],[Total Kg]],0)</f>
        <v>0</v>
      </c>
      <c r="U1245" s="322" cm="1">
        <f t="array" ref="U1245">IFERROR(VLOOKUP(Calculations[[#This Row],[Waste 1]],WasteScenario[#All],3,FALSE)*'Stage assumptions'!$C$224*WasteTransportMethod[Emissions Factor
kgCO2e/kg.km]*Calculations[[#This Row],[Total Kg]],0)</f>
        <v>0</v>
      </c>
      <c r="V1245" s="322" cm="1">
        <f t="array" ref="V1245">IFERROR(VLOOKUP(Calculations[[#This Row],[Waste 1]],WasteScenario[#All],4,FALSE)*'Stage assumptions'!$C$223*WasteTransportMethod[Emissions Factor
kgCO2e/kg.km]*Calculations[[#This Row],[Total Kg]],0)</f>
        <v>0</v>
      </c>
      <c r="W1245" s="322" cm="1">
        <f t="array" ref="W1245">IFERROR(VLOOKUP(Calculations[[#This Row],[Waste 1]],WasteScenario[#All],5,FALSE)*'Stage assumptions'!$C$226*WasteTransportMethod[Emissions Factor
kgCO2e/kg.km]*Calculations[[#This Row],[Total Kg]],0)</f>
        <v>0</v>
      </c>
      <c r="X1245" s="322">
        <f>SUM(Calculations[[#This Row],[C2 Recycle]:[C2 Reuse]])</f>
        <v>0</v>
      </c>
      <c r="Y1245" t="str">
        <f>IFERROR(VLOOKUP(Calculations[[#This Row],[Material (choose from dropdown]],MaterialData[#All],5,FALSE),"")</f>
        <v/>
      </c>
      <c r="Z12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5" s="322">
        <f>SUM(Calculations[[#This Row],[C3 recyc]:[C3 incin]])</f>
        <v>0</v>
      </c>
      <c r="AC12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5" s="322">
        <f>SUM(Calculations[[#This Row],[C4 landfill]:[C4 re-use]])</f>
        <v>0</v>
      </c>
      <c r="AF1245" s="322">
        <f>IFERROR(VLOOKUP(Calculations[[#This Row],[Material (choose from dropdown]],MaterialData[#All],8,FALSE),0)</f>
        <v>0</v>
      </c>
      <c r="AG1245" s="322">
        <f>IFERROR(Calculations[[#This Row],[Total Kg]]*Calculations[[#This Row],[Seq factor]],0)</f>
        <v>0</v>
      </c>
      <c r="AI12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5" s="2">
        <f>IFERROR(VLOOKUP(Calculations[[#This Row],[Material (choose from dropdown]],MaterialData[[#Headers],[#Data]],9,FALSE),0)</f>
        <v>0</v>
      </c>
      <c r="AK1245" s="4">
        <f>IFERROR(VLOOKUP(Calculations[[#This Row],[Material (choose from dropdown]],MaterialData[[#Headers],[#Data]],10,FALSE),0)</f>
        <v>0</v>
      </c>
      <c r="AL1245" s="322">
        <f>IFERROR(Calculations[[#This Row],[Data Quality Score]]*Calculations[[#This Row],[Total Kg]],0)</f>
        <v>0</v>
      </c>
    </row>
    <row r="1246" spans="1:38" x14ac:dyDescent="0.3">
      <c r="A1246" s="6">
        <f>IFERROR(MaterialsBoQ[[#This Row],[Scope Element]],0)</f>
        <v>0</v>
      </c>
      <c r="B1246" t="str">
        <f>IFERROR(MaterialsBoQ[[#This Row],[Material ]],"")</f>
        <v/>
      </c>
      <c r="C1246" t="str">
        <f>IFERROR(MaterialsBoQ[[#This Row],[Unit]],"")</f>
        <v/>
      </c>
      <c r="D1246" s="322">
        <f>IFERROR(MaterialsBoQ[[#This Row],[Number]],0)</f>
        <v>0</v>
      </c>
      <c r="E1246" s="322">
        <f>IFERROR(MaterialsBoQ[[#This Row],[Kg per unit]],0)</f>
        <v>0</v>
      </c>
      <c r="F1246" s="322">
        <f>IFERROR(Calculations[[#This Row],[Number]]*Calculations[[#This Row],[Conversion factor]],0)</f>
        <v>0</v>
      </c>
      <c r="G1246" s="322">
        <f>IFERROR(VLOOKUP(Calculations[[#This Row],[Material (choose from dropdown]],MaterialData[#All],7,FALSE),0)</f>
        <v>0</v>
      </c>
      <c r="H1246" s="322">
        <f>Calculations[[#This Row],[Total Kg]]*Calculations[[#This Row],[Carbon Factor]]</f>
        <v>0</v>
      </c>
      <c r="I1246" t="str">
        <f>IFERROR(VLOOKUP(Calculations[[#This Row],[Material (choose from dropdown]],MaterialData[#All],2,FALSE),"")</f>
        <v/>
      </c>
      <c r="J12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6">
        <f>IFERROR(VLOOKUP(Calculations[[#This Row],[Material (choose from dropdown]], MaterialData[#All],3, FALSE),0)</f>
        <v>0</v>
      </c>
      <c r="L1246" s="322">
        <f>IFERROR(VLOOKUP(Calculations[[#This Row],[A5type]],A5WastageRate[#All],2,FALSE)*Calculations[[#This Row],[A1-3]],0)</f>
        <v>0</v>
      </c>
      <c r="N1246">
        <f>IFERROR(ROUNDUP(50/VLOOKUP(Calculations[[#This Row],[Scope Element]],B4referenceServiceLife[[Tier 2 element]:[Default Service Life]],2, FALSE)-1,0),0)</f>
        <v>0</v>
      </c>
      <c r="O12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6" t="str">
        <f>IFERROR(VLOOKUP(Calculations[[#This Row],[Material (choose from dropdown]],MaterialData[#All],4,FALSE),"")</f>
        <v/>
      </c>
      <c r="T1246" s="322" cm="1">
        <f t="array" ref="T1246">IFERROR(VLOOKUP(Calculations[[#This Row],[Waste 1]],WasteScenario[#All],2,FALSE)*'Stage assumptions'!$C$225*WasteTransportMethod[Emissions Factor
kgCO2e/kg.km]*Calculations[[#This Row],[Total Kg]],0)</f>
        <v>0</v>
      </c>
      <c r="U1246" s="322" cm="1">
        <f t="array" ref="U1246">IFERROR(VLOOKUP(Calculations[[#This Row],[Waste 1]],WasteScenario[#All],3,FALSE)*'Stage assumptions'!$C$224*WasteTransportMethod[Emissions Factor
kgCO2e/kg.km]*Calculations[[#This Row],[Total Kg]],0)</f>
        <v>0</v>
      </c>
      <c r="V1246" s="322" cm="1">
        <f t="array" ref="V1246">IFERROR(VLOOKUP(Calculations[[#This Row],[Waste 1]],WasteScenario[#All],4,FALSE)*'Stage assumptions'!$C$223*WasteTransportMethod[Emissions Factor
kgCO2e/kg.km]*Calculations[[#This Row],[Total Kg]],0)</f>
        <v>0</v>
      </c>
      <c r="W1246" s="322" cm="1">
        <f t="array" ref="W1246">IFERROR(VLOOKUP(Calculations[[#This Row],[Waste 1]],WasteScenario[#All],5,FALSE)*'Stage assumptions'!$C$226*WasteTransportMethod[Emissions Factor
kgCO2e/kg.km]*Calculations[[#This Row],[Total Kg]],0)</f>
        <v>0</v>
      </c>
      <c r="X1246" s="322">
        <f>SUM(Calculations[[#This Row],[C2 Recycle]:[C2 Reuse]])</f>
        <v>0</v>
      </c>
      <c r="Y1246" t="str">
        <f>IFERROR(VLOOKUP(Calculations[[#This Row],[Material (choose from dropdown]],MaterialData[#All],5,FALSE),"")</f>
        <v/>
      </c>
      <c r="Z12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6" s="322">
        <f>SUM(Calculations[[#This Row],[C3 recyc]:[C3 incin]])</f>
        <v>0</v>
      </c>
      <c r="AC12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6" s="322">
        <f>SUM(Calculations[[#This Row],[C4 landfill]:[C4 re-use]])</f>
        <v>0</v>
      </c>
      <c r="AF1246" s="322">
        <f>IFERROR(VLOOKUP(Calculations[[#This Row],[Material (choose from dropdown]],MaterialData[#All],8,FALSE),0)</f>
        <v>0</v>
      </c>
      <c r="AG1246" s="322">
        <f>IFERROR(Calculations[[#This Row],[Total Kg]]*Calculations[[#This Row],[Seq factor]],0)</f>
        <v>0</v>
      </c>
      <c r="AI12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6" s="2">
        <f>IFERROR(VLOOKUP(Calculations[[#This Row],[Material (choose from dropdown]],MaterialData[[#Headers],[#Data]],9,FALSE),0)</f>
        <v>0</v>
      </c>
      <c r="AK1246" s="4">
        <f>IFERROR(VLOOKUP(Calculations[[#This Row],[Material (choose from dropdown]],MaterialData[[#Headers],[#Data]],10,FALSE),0)</f>
        <v>0</v>
      </c>
      <c r="AL1246" s="322">
        <f>IFERROR(Calculations[[#This Row],[Data Quality Score]]*Calculations[[#This Row],[Total Kg]],0)</f>
        <v>0</v>
      </c>
    </row>
    <row r="1247" spans="1:38" x14ac:dyDescent="0.3">
      <c r="A1247" s="6">
        <f>IFERROR(MaterialsBoQ[[#This Row],[Scope Element]],0)</f>
        <v>0</v>
      </c>
      <c r="B1247" t="str">
        <f>IFERROR(MaterialsBoQ[[#This Row],[Material ]],"")</f>
        <v/>
      </c>
      <c r="C1247" t="str">
        <f>IFERROR(MaterialsBoQ[[#This Row],[Unit]],"")</f>
        <v/>
      </c>
      <c r="D1247" s="322">
        <f>IFERROR(MaterialsBoQ[[#This Row],[Number]],0)</f>
        <v>0</v>
      </c>
      <c r="E1247" s="322">
        <f>IFERROR(MaterialsBoQ[[#This Row],[Kg per unit]],0)</f>
        <v>0</v>
      </c>
      <c r="F1247" s="322">
        <f>IFERROR(Calculations[[#This Row],[Number]]*Calculations[[#This Row],[Conversion factor]],0)</f>
        <v>0</v>
      </c>
      <c r="G1247" s="322">
        <f>IFERROR(VLOOKUP(Calculations[[#This Row],[Material (choose from dropdown]],MaterialData[#All],7,FALSE),0)</f>
        <v>0</v>
      </c>
      <c r="H1247" s="322">
        <f>Calculations[[#This Row],[Total Kg]]*Calculations[[#This Row],[Carbon Factor]]</f>
        <v>0</v>
      </c>
      <c r="I1247" t="str">
        <f>IFERROR(VLOOKUP(Calculations[[#This Row],[Material (choose from dropdown]],MaterialData[#All],2,FALSE),"")</f>
        <v/>
      </c>
      <c r="J12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7">
        <f>IFERROR(VLOOKUP(Calculations[[#This Row],[Material (choose from dropdown]], MaterialData[#All],3, FALSE),0)</f>
        <v>0</v>
      </c>
      <c r="L1247" s="322">
        <f>IFERROR(VLOOKUP(Calculations[[#This Row],[A5type]],A5WastageRate[#All],2,FALSE)*Calculations[[#This Row],[A1-3]],0)</f>
        <v>0</v>
      </c>
      <c r="N1247">
        <f>IFERROR(ROUNDUP(50/VLOOKUP(Calculations[[#This Row],[Scope Element]],B4referenceServiceLife[[Tier 2 element]:[Default Service Life]],2, FALSE)-1,0),0)</f>
        <v>0</v>
      </c>
      <c r="O12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7" t="str">
        <f>IFERROR(VLOOKUP(Calculations[[#This Row],[Material (choose from dropdown]],MaterialData[#All],4,FALSE),"")</f>
        <v/>
      </c>
      <c r="T1247" s="322" cm="1">
        <f t="array" ref="T1247">IFERROR(VLOOKUP(Calculations[[#This Row],[Waste 1]],WasteScenario[#All],2,FALSE)*'Stage assumptions'!$C$225*WasteTransportMethod[Emissions Factor
kgCO2e/kg.km]*Calculations[[#This Row],[Total Kg]],0)</f>
        <v>0</v>
      </c>
      <c r="U1247" s="322" cm="1">
        <f t="array" ref="U1247">IFERROR(VLOOKUP(Calculations[[#This Row],[Waste 1]],WasteScenario[#All],3,FALSE)*'Stage assumptions'!$C$224*WasteTransportMethod[Emissions Factor
kgCO2e/kg.km]*Calculations[[#This Row],[Total Kg]],0)</f>
        <v>0</v>
      </c>
      <c r="V1247" s="322" cm="1">
        <f t="array" ref="V1247">IFERROR(VLOOKUP(Calculations[[#This Row],[Waste 1]],WasteScenario[#All],4,FALSE)*'Stage assumptions'!$C$223*WasteTransportMethod[Emissions Factor
kgCO2e/kg.km]*Calculations[[#This Row],[Total Kg]],0)</f>
        <v>0</v>
      </c>
      <c r="W1247" s="322" cm="1">
        <f t="array" ref="W1247">IFERROR(VLOOKUP(Calculations[[#This Row],[Waste 1]],WasteScenario[#All],5,FALSE)*'Stage assumptions'!$C$226*WasteTransportMethod[Emissions Factor
kgCO2e/kg.km]*Calculations[[#This Row],[Total Kg]],0)</f>
        <v>0</v>
      </c>
      <c r="X1247" s="322">
        <f>SUM(Calculations[[#This Row],[C2 Recycle]:[C2 Reuse]])</f>
        <v>0</v>
      </c>
      <c r="Y1247" t="str">
        <f>IFERROR(VLOOKUP(Calculations[[#This Row],[Material (choose from dropdown]],MaterialData[#All],5,FALSE),"")</f>
        <v/>
      </c>
      <c r="Z12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7" s="322">
        <f>SUM(Calculations[[#This Row],[C3 recyc]:[C3 incin]])</f>
        <v>0</v>
      </c>
      <c r="AC12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7" s="322">
        <f>SUM(Calculations[[#This Row],[C4 landfill]:[C4 re-use]])</f>
        <v>0</v>
      </c>
      <c r="AF1247" s="322">
        <f>IFERROR(VLOOKUP(Calculations[[#This Row],[Material (choose from dropdown]],MaterialData[#All],8,FALSE),0)</f>
        <v>0</v>
      </c>
      <c r="AG1247" s="322">
        <f>IFERROR(Calculations[[#This Row],[Total Kg]]*Calculations[[#This Row],[Seq factor]],0)</f>
        <v>0</v>
      </c>
      <c r="AI12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7" s="2">
        <f>IFERROR(VLOOKUP(Calculations[[#This Row],[Material (choose from dropdown]],MaterialData[[#Headers],[#Data]],9,FALSE),0)</f>
        <v>0</v>
      </c>
      <c r="AK1247" s="4">
        <f>IFERROR(VLOOKUP(Calculations[[#This Row],[Material (choose from dropdown]],MaterialData[[#Headers],[#Data]],10,FALSE),0)</f>
        <v>0</v>
      </c>
      <c r="AL1247" s="322">
        <f>IFERROR(Calculations[[#This Row],[Data Quality Score]]*Calculations[[#This Row],[Total Kg]],0)</f>
        <v>0</v>
      </c>
    </row>
    <row r="1248" spans="1:38" x14ac:dyDescent="0.3">
      <c r="A1248" s="6">
        <f>IFERROR(MaterialsBoQ[[#This Row],[Scope Element]],0)</f>
        <v>0</v>
      </c>
      <c r="B1248" t="str">
        <f>IFERROR(MaterialsBoQ[[#This Row],[Material ]],"")</f>
        <v/>
      </c>
      <c r="C1248" t="str">
        <f>IFERROR(MaterialsBoQ[[#This Row],[Unit]],"")</f>
        <v/>
      </c>
      <c r="D1248" s="322">
        <f>IFERROR(MaterialsBoQ[[#This Row],[Number]],0)</f>
        <v>0</v>
      </c>
      <c r="E1248" s="322">
        <f>IFERROR(MaterialsBoQ[[#This Row],[Kg per unit]],0)</f>
        <v>0</v>
      </c>
      <c r="F1248" s="322">
        <f>IFERROR(Calculations[[#This Row],[Number]]*Calculations[[#This Row],[Conversion factor]],0)</f>
        <v>0</v>
      </c>
      <c r="G1248" s="322">
        <f>IFERROR(VLOOKUP(Calculations[[#This Row],[Material (choose from dropdown]],MaterialData[#All],7,FALSE),0)</f>
        <v>0</v>
      </c>
      <c r="H1248" s="322">
        <f>Calculations[[#This Row],[Total Kg]]*Calculations[[#This Row],[Carbon Factor]]</f>
        <v>0</v>
      </c>
      <c r="I1248" t="str">
        <f>IFERROR(VLOOKUP(Calculations[[#This Row],[Material (choose from dropdown]],MaterialData[#All],2,FALSE),"")</f>
        <v/>
      </c>
      <c r="J12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8">
        <f>IFERROR(VLOOKUP(Calculations[[#This Row],[Material (choose from dropdown]], MaterialData[#All],3, FALSE),0)</f>
        <v>0</v>
      </c>
      <c r="L1248" s="322">
        <f>IFERROR(VLOOKUP(Calculations[[#This Row],[A5type]],A5WastageRate[#All],2,FALSE)*Calculations[[#This Row],[A1-3]],0)</f>
        <v>0</v>
      </c>
      <c r="N1248">
        <f>IFERROR(ROUNDUP(50/VLOOKUP(Calculations[[#This Row],[Scope Element]],B4referenceServiceLife[[Tier 2 element]:[Default Service Life]],2, FALSE)-1,0),0)</f>
        <v>0</v>
      </c>
      <c r="O12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8" t="str">
        <f>IFERROR(VLOOKUP(Calculations[[#This Row],[Material (choose from dropdown]],MaterialData[#All],4,FALSE),"")</f>
        <v/>
      </c>
      <c r="T1248" s="322" cm="1">
        <f t="array" ref="T1248">IFERROR(VLOOKUP(Calculations[[#This Row],[Waste 1]],WasteScenario[#All],2,FALSE)*'Stage assumptions'!$C$225*WasteTransportMethod[Emissions Factor
kgCO2e/kg.km]*Calculations[[#This Row],[Total Kg]],0)</f>
        <v>0</v>
      </c>
      <c r="U1248" s="322" cm="1">
        <f t="array" ref="U1248">IFERROR(VLOOKUP(Calculations[[#This Row],[Waste 1]],WasteScenario[#All],3,FALSE)*'Stage assumptions'!$C$224*WasteTransportMethod[Emissions Factor
kgCO2e/kg.km]*Calculations[[#This Row],[Total Kg]],0)</f>
        <v>0</v>
      </c>
      <c r="V1248" s="322" cm="1">
        <f t="array" ref="V1248">IFERROR(VLOOKUP(Calculations[[#This Row],[Waste 1]],WasteScenario[#All],4,FALSE)*'Stage assumptions'!$C$223*WasteTransportMethod[Emissions Factor
kgCO2e/kg.km]*Calculations[[#This Row],[Total Kg]],0)</f>
        <v>0</v>
      </c>
      <c r="W1248" s="322" cm="1">
        <f t="array" ref="W1248">IFERROR(VLOOKUP(Calculations[[#This Row],[Waste 1]],WasteScenario[#All],5,FALSE)*'Stage assumptions'!$C$226*WasteTransportMethod[Emissions Factor
kgCO2e/kg.km]*Calculations[[#This Row],[Total Kg]],0)</f>
        <v>0</v>
      </c>
      <c r="X1248" s="322">
        <f>SUM(Calculations[[#This Row],[C2 Recycle]:[C2 Reuse]])</f>
        <v>0</v>
      </c>
      <c r="Y1248" t="str">
        <f>IFERROR(VLOOKUP(Calculations[[#This Row],[Material (choose from dropdown]],MaterialData[#All],5,FALSE),"")</f>
        <v/>
      </c>
      <c r="Z12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8" s="322">
        <f>SUM(Calculations[[#This Row],[C3 recyc]:[C3 incin]])</f>
        <v>0</v>
      </c>
      <c r="AC12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8" s="322">
        <f>SUM(Calculations[[#This Row],[C4 landfill]:[C4 re-use]])</f>
        <v>0</v>
      </c>
      <c r="AF1248" s="322">
        <f>IFERROR(VLOOKUP(Calculations[[#This Row],[Material (choose from dropdown]],MaterialData[#All],8,FALSE),0)</f>
        <v>0</v>
      </c>
      <c r="AG1248" s="322">
        <f>IFERROR(Calculations[[#This Row],[Total Kg]]*Calculations[[#This Row],[Seq factor]],0)</f>
        <v>0</v>
      </c>
      <c r="AI12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8" s="2">
        <f>IFERROR(VLOOKUP(Calculations[[#This Row],[Material (choose from dropdown]],MaterialData[[#Headers],[#Data]],9,FALSE),0)</f>
        <v>0</v>
      </c>
      <c r="AK1248" s="4">
        <f>IFERROR(VLOOKUP(Calculations[[#This Row],[Material (choose from dropdown]],MaterialData[[#Headers],[#Data]],10,FALSE),0)</f>
        <v>0</v>
      </c>
      <c r="AL1248" s="322">
        <f>IFERROR(Calculations[[#This Row],[Data Quality Score]]*Calculations[[#This Row],[Total Kg]],0)</f>
        <v>0</v>
      </c>
    </row>
    <row r="1249" spans="1:38" x14ac:dyDescent="0.3">
      <c r="A1249" s="6">
        <f>IFERROR(MaterialsBoQ[[#This Row],[Scope Element]],0)</f>
        <v>0</v>
      </c>
      <c r="B1249" t="str">
        <f>IFERROR(MaterialsBoQ[[#This Row],[Material ]],"")</f>
        <v/>
      </c>
      <c r="C1249" t="str">
        <f>IFERROR(MaterialsBoQ[[#This Row],[Unit]],"")</f>
        <v/>
      </c>
      <c r="D1249" s="322">
        <f>IFERROR(MaterialsBoQ[[#This Row],[Number]],0)</f>
        <v>0</v>
      </c>
      <c r="E1249" s="322">
        <f>IFERROR(MaterialsBoQ[[#This Row],[Kg per unit]],0)</f>
        <v>0</v>
      </c>
      <c r="F1249" s="322">
        <f>IFERROR(Calculations[[#This Row],[Number]]*Calculations[[#This Row],[Conversion factor]],0)</f>
        <v>0</v>
      </c>
      <c r="G1249" s="322">
        <f>IFERROR(VLOOKUP(Calculations[[#This Row],[Material (choose from dropdown]],MaterialData[#All],7,FALSE),0)</f>
        <v>0</v>
      </c>
      <c r="H1249" s="322">
        <f>Calculations[[#This Row],[Total Kg]]*Calculations[[#This Row],[Carbon Factor]]</f>
        <v>0</v>
      </c>
      <c r="I1249" t="str">
        <f>IFERROR(VLOOKUP(Calculations[[#This Row],[Material (choose from dropdown]],MaterialData[#All],2,FALSE),"")</f>
        <v/>
      </c>
      <c r="J12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49">
        <f>IFERROR(VLOOKUP(Calculations[[#This Row],[Material (choose from dropdown]], MaterialData[#All],3, FALSE),0)</f>
        <v>0</v>
      </c>
      <c r="L1249" s="322">
        <f>IFERROR(VLOOKUP(Calculations[[#This Row],[A5type]],A5WastageRate[#All],2,FALSE)*Calculations[[#This Row],[A1-3]],0)</f>
        <v>0</v>
      </c>
      <c r="N1249">
        <f>IFERROR(ROUNDUP(50/VLOOKUP(Calculations[[#This Row],[Scope Element]],B4referenceServiceLife[[Tier 2 element]:[Default Service Life]],2, FALSE)-1,0),0)</f>
        <v>0</v>
      </c>
      <c r="O12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49" t="str">
        <f>IFERROR(VLOOKUP(Calculations[[#This Row],[Material (choose from dropdown]],MaterialData[#All],4,FALSE),"")</f>
        <v/>
      </c>
      <c r="T1249" s="322" cm="1">
        <f t="array" ref="T1249">IFERROR(VLOOKUP(Calculations[[#This Row],[Waste 1]],WasteScenario[#All],2,FALSE)*'Stage assumptions'!$C$225*WasteTransportMethod[Emissions Factor
kgCO2e/kg.km]*Calculations[[#This Row],[Total Kg]],0)</f>
        <v>0</v>
      </c>
      <c r="U1249" s="322" cm="1">
        <f t="array" ref="U1249">IFERROR(VLOOKUP(Calculations[[#This Row],[Waste 1]],WasteScenario[#All],3,FALSE)*'Stage assumptions'!$C$224*WasteTransportMethod[Emissions Factor
kgCO2e/kg.km]*Calculations[[#This Row],[Total Kg]],0)</f>
        <v>0</v>
      </c>
      <c r="V1249" s="322" cm="1">
        <f t="array" ref="V1249">IFERROR(VLOOKUP(Calculations[[#This Row],[Waste 1]],WasteScenario[#All],4,FALSE)*'Stage assumptions'!$C$223*WasteTransportMethod[Emissions Factor
kgCO2e/kg.km]*Calculations[[#This Row],[Total Kg]],0)</f>
        <v>0</v>
      </c>
      <c r="W1249" s="322" cm="1">
        <f t="array" ref="W1249">IFERROR(VLOOKUP(Calculations[[#This Row],[Waste 1]],WasteScenario[#All],5,FALSE)*'Stage assumptions'!$C$226*WasteTransportMethod[Emissions Factor
kgCO2e/kg.km]*Calculations[[#This Row],[Total Kg]],0)</f>
        <v>0</v>
      </c>
      <c r="X1249" s="322">
        <f>SUM(Calculations[[#This Row],[C2 Recycle]:[C2 Reuse]])</f>
        <v>0</v>
      </c>
      <c r="Y1249" t="str">
        <f>IFERROR(VLOOKUP(Calculations[[#This Row],[Material (choose from dropdown]],MaterialData[#All],5,FALSE),"")</f>
        <v/>
      </c>
      <c r="Z12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49" s="322">
        <f>SUM(Calculations[[#This Row],[C3 recyc]:[C3 incin]])</f>
        <v>0</v>
      </c>
      <c r="AC12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49" s="322">
        <f>SUM(Calculations[[#This Row],[C4 landfill]:[C4 re-use]])</f>
        <v>0</v>
      </c>
      <c r="AF1249" s="322">
        <f>IFERROR(VLOOKUP(Calculations[[#This Row],[Material (choose from dropdown]],MaterialData[#All],8,FALSE),0)</f>
        <v>0</v>
      </c>
      <c r="AG1249" s="322">
        <f>IFERROR(Calculations[[#This Row],[Total Kg]]*Calculations[[#This Row],[Seq factor]],0)</f>
        <v>0</v>
      </c>
      <c r="AI12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49" s="2">
        <f>IFERROR(VLOOKUP(Calculations[[#This Row],[Material (choose from dropdown]],MaterialData[[#Headers],[#Data]],9,FALSE),0)</f>
        <v>0</v>
      </c>
      <c r="AK1249" s="4">
        <f>IFERROR(VLOOKUP(Calculations[[#This Row],[Material (choose from dropdown]],MaterialData[[#Headers],[#Data]],10,FALSE),0)</f>
        <v>0</v>
      </c>
      <c r="AL1249" s="322">
        <f>IFERROR(Calculations[[#This Row],[Data Quality Score]]*Calculations[[#This Row],[Total Kg]],0)</f>
        <v>0</v>
      </c>
    </row>
    <row r="1250" spans="1:38" x14ac:dyDescent="0.3">
      <c r="A1250" s="6">
        <f>IFERROR(MaterialsBoQ[[#This Row],[Scope Element]],0)</f>
        <v>0</v>
      </c>
      <c r="B1250" t="str">
        <f>IFERROR(MaterialsBoQ[[#This Row],[Material ]],"")</f>
        <v/>
      </c>
      <c r="C1250" t="str">
        <f>IFERROR(MaterialsBoQ[[#This Row],[Unit]],"")</f>
        <v/>
      </c>
      <c r="D1250" s="322">
        <f>IFERROR(MaterialsBoQ[[#This Row],[Number]],0)</f>
        <v>0</v>
      </c>
      <c r="E1250" s="322">
        <f>IFERROR(MaterialsBoQ[[#This Row],[Kg per unit]],0)</f>
        <v>0</v>
      </c>
      <c r="F1250" s="322">
        <f>IFERROR(Calculations[[#This Row],[Number]]*Calculations[[#This Row],[Conversion factor]],0)</f>
        <v>0</v>
      </c>
      <c r="G1250" s="322">
        <f>IFERROR(VLOOKUP(Calculations[[#This Row],[Material (choose from dropdown]],MaterialData[#All],7,FALSE),0)</f>
        <v>0</v>
      </c>
      <c r="H1250" s="322">
        <f>Calculations[[#This Row],[Total Kg]]*Calculations[[#This Row],[Carbon Factor]]</f>
        <v>0</v>
      </c>
      <c r="I1250" t="str">
        <f>IFERROR(VLOOKUP(Calculations[[#This Row],[Material (choose from dropdown]],MaterialData[#All],2,FALSE),"")</f>
        <v/>
      </c>
      <c r="J12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0">
        <f>IFERROR(VLOOKUP(Calculations[[#This Row],[Material (choose from dropdown]], MaterialData[#All],3, FALSE),0)</f>
        <v>0</v>
      </c>
      <c r="L1250" s="322">
        <f>IFERROR(VLOOKUP(Calculations[[#This Row],[A5type]],A5WastageRate[#All],2,FALSE)*Calculations[[#This Row],[A1-3]],0)</f>
        <v>0</v>
      </c>
      <c r="N1250">
        <f>IFERROR(ROUNDUP(50/VLOOKUP(Calculations[[#This Row],[Scope Element]],B4referenceServiceLife[[Tier 2 element]:[Default Service Life]],2, FALSE)-1,0),0)</f>
        <v>0</v>
      </c>
      <c r="O12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0" t="str">
        <f>IFERROR(VLOOKUP(Calculations[[#This Row],[Material (choose from dropdown]],MaterialData[#All],4,FALSE),"")</f>
        <v/>
      </c>
      <c r="T1250" s="322" cm="1">
        <f t="array" ref="T1250">IFERROR(VLOOKUP(Calculations[[#This Row],[Waste 1]],WasteScenario[#All],2,FALSE)*'Stage assumptions'!$C$225*WasteTransportMethod[Emissions Factor
kgCO2e/kg.km]*Calculations[[#This Row],[Total Kg]],0)</f>
        <v>0</v>
      </c>
      <c r="U1250" s="322" cm="1">
        <f t="array" ref="U1250">IFERROR(VLOOKUP(Calculations[[#This Row],[Waste 1]],WasteScenario[#All],3,FALSE)*'Stage assumptions'!$C$224*WasteTransportMethod[Emissions Factor
kgCO2e/kg.km]*Calculations[[#This Row],[Total Kg]],0)</f>
        <v>0</v>
      </c>
      <c r="V1250" s="322" cm="1">
        <f t="array" ref="V1250">IFERROR(VLOOKUP(Calculations[[#This Row],[Waste 1]],WasteScenario[#All],4,FALSE)*'Stage assumptions'!$C$223*WasteTransportMethod[Emissions Factor
kgCO2e/kg.km]*Calculations[[#This Row],[Total Kg]],0)</f>
        <v>0</v>
      </c>
      <c r="W1250" s="322" cm="1">
        <f t="array" ref="W1250">IFERROR(VLOOKUP(Calculations[[#This Row],[Waste 1]],WasteScenario[#All],5,FALSE)*'Stage assumptions'!$C$226*WasteTransportMethod[Emissions Factor
kgCO2e/kg.km]*Calculations[[#This Row],[Total Kg]],0)</f>
        <v>0</v>
      </c>
      <c r="X1250" s="322">
        <f>SUM(Calculations[[#This Row],[C2 Recycle]:[C2 Reuse]])</f>
        <v>0</v>
      </c>
      <c r="Y1250" t="str">
        <f>IFERROR(VLOOKUP(Calculations[[#This Row],[Material (choose from dropdown]],MaterialData[#All],5,FALSE),"")</f>
        <v/>
      </c>
      <c r="Z12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0" s="322">
        <f>SUM(Calculations[[#This Row],[C3 recyc]:[C3 incin]])</f>
        <v>0</v>
      </c>
      <c r="AC12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0" s="322">
        <f>SUM(Calculations[[#This Row],[C4 landfill]:[C4 re-use]])</f>
        <v>0</v>
      </c>
      <c r="AF1250" s="322">
        <f>IFERROR(VLOOKUP(Calculations[[#This Row],[Material (choose from dropdown]],MaterialData[#All],8,FALSE),0)</f>
        <v>0</v>
      </c>
      <c r="AG1250" s="322">
        <f>IFERROR(Calculations[[#This Row],[Total Kg]]*Calculations[[#This Row],[Seq factor]],0)</f>
        <v>0</v>
      </c>
      <c r="AI12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0" s="2">
        <f>IFERROR(VLOOKUP(Calculations[[#This Row],[Material (choose from dropdown]],MaterialData[[#Headers],[#Data]],9,FALSE),0)</f>
        <v>0</v>
      </c>
      <c r="AK1250" s="4">
        <f>IFERROR(VLOOKUP(Calculations[[#This Row],[Material (choose from dropdown]],MaterialData[[#Headers],[#Data]],10,FALSE),0)</f>
        <v>0</v>
      </c>
      <c r="AL1250" s="322">
        <f>IFERROR(Calculations[[#This Row],[Data Quality Score]]*Calculations[[#This Row],[Total Kg]],0)</f>
        <v>0</v>
      </c>
    </row>
    <row r="1251" spans="1:38" x14ac:dyDescent="0.3">
      <c r="A1251" s="6">
        <f>IFERROR(MaterialsBoQ[[#This Row],[Scope Element]],0)</f>
        <v>0</v>
      </c>
      <c r="B1251" t="str">
        <f>IFERROR(MaterialsBoQ[[#This Row],[Material ]],"")</f>
        <v/>
      </c>
      <c r="C1251" t="str">
        <f>IFERROR(MaterialsBoQ[[#This Row],[Unit]],"")</f>
        <v/>
      </c>
      <c r="D1251" s="322">
        <f>IFERROR(MaterialsBoQ[[#This Row],[Number]],0)</f>
        <v>0</v>
      </c>
      <c r="E1251" s="322">
        <f>IFERROR(MaterialsBoQ[[#This Row],[Kg per unit]],0)</f>
        <v>0</v>
      </c>
      <c r="F1251" s="322">
        <f>IFERROR(Calculations[[#This Row],[Number]]*Calculations[[#This Row],[Conversion factor]],0)</f>
        <v>0</v>
      </c>
      <c r="G1251" s="322">
        <f>IFERROR(VLOOKUP(Calculations[[#This Row],[Material (choose from dropdown]],MaterialData[#All],7,FALSE),0)</f>
        <v>0</v>
      </c>
      <c r="H1251" s="322">
        <f>Calculations[[#This Row],[Total Kg]]*Calculations[[#This Row],[Carbon Factor]]</f>
        <v>0</v>
      </c>
      <c r="I1251" t="str">
        <f>IFERROR(VLOOKUP(Calculations[[#This Row],[Material (choose from dropdown]],MaterialData[#All],2,FALSE),"")</f>
        <v/>
      </c>
      <c r="J12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1">
        <f>IFERROR(VLOOKUP(Calculations[[#This Row],[Material (choose from dropdown]], MaterialData[#All],3, FALSE),0)</f>
        <v>0</v>
      </c>
      <c r="L1251" s="322">
        <f>IFERROR(VLOOKUP(Calculations[[#This Row],[A5type]],A5WastageRate[#All],2,FALSE)*Calculations[[#This Row],[A1-3]],0)</f>
        <v>0</v>
      </c>
      <c r="N1251">
        <f>IFERROR(ROUNDUP(50/VLOOKUP(Calculations[[#This Row],[Scope Element]],B4referenceServiceLife[[Tier 2 element]:[Default Service Life]],2, FALSE)-1,0),0)</f>
        <v>0</v>
      </c>
      <c r="O12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1" t="str">
        <f>IFERROR(VLOOKUP(Calculations[[#This Row],[Material (choose from dropdown]],MaterialData[#All],4,FALSE),"")</f>
        <v/>
      </c>
      <c r="T1251" s="322" cm="1">
        <f t="array" ref="T1251">IFERROR(VLOOKUP(Calculations[[#This Row],[Waste 1]],WasteScenario[#All],2,FALSE)*'Stage assumptions'!$C$225*WasteTransportMethod[Emissions Factor
kgCO2e/kg.km]*Calculations[[#This Row],[Total Kg]],0)</f>
        <v>0</v>
      </c>
      <c r="U1251" s="322" cm="1">
        <f t="array" ref="U1251">IFERROR(VLOOKUP(Calculations[[#This Row],[Waste 1]],WasteScenario[#All],3,FALSE)*'Stage assumptions'!$C$224*WasteTransportMethod[Emissions Factor
kgCO2e/kg.km]*Calculations[[#This Row],[Total Kg]],0)</f>
        <v>0</v>
      </c>
      <c r="V1251" s="322" cm="1">
        <f t="array" ref="V1251">IFERROR(VLOOKUP(Calculations[[#This Row],[Waste 1]],WasteScenario[#All],4,FALSE)*'Stage assumptions'!$C$223*WasteTransportMethod[Emissions Factor
kgCO2e/kg.km]*Calculations[[#This Row],[Total Kg]],0)</f>
        <v>0</v>
      </c>
      <c r="W1251" s="322" cm="1">
        <f t="array" ref="W1251">IFERROR(VLOOKUP(Calculations[[#This Row],[Waste 1]],WasteScenario[#All],5,FALSE)*'Stage assumptions'!$C$226*WasteTransportMethod[Emissions Factor
kgCO2e/kg.km]*Calculations[[#This Row],[Total Kg]],0)</f>
        <v>0</v>
      </c>
      <c r="X1251" s="322">
        <f>SUM(Calculations[[#This Row],[C2 Recycle]:[C2 Reuse]])</f>
        <v>0</v>
      </c>
      <c r="Y1251" t="str">
        <f>IFERROR(VLOOKUP(Calculations[[#This Row],[Material (choose from dropdown]],MaterialData[#All],5,FALSE),"")</f>
        <v/>
      </c>
      <c r="Z12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1" s="322">
        <f>SUM(Calculations[[#This Row],[C3 recyc]:[C3 incin]])</f>
        <v>0</v>
      </c>
      <c r="AC12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1" s="322">
        <f>SUM(Calculations[[#This Row],[C4 landfill]:[C4 re-use]])</f>
        <v>0</v>
      </c>
      <c r="AF1251" s="322">
        <f>IFERROR(VLOOKUP(Calculations[[#This Row],[Material (choose from dropdown]],MaterialData[#All],8,FALSE),0)</f>
        <v>0</v>
      </c>
      <c r="AG1251" s="322">
        <f>IFERROR(Calculations[[#This Row],[Total Kg]]*Calculations[[#This Row],[Seq factor]],0)</f>
        <v>0</v>
      </c>
      <c r="AI12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1" s="2">
        <f>IFERROR(VLOOKUP(Calculations[[#This Row],[Material (choose from dropdown]],MaterialData[[#Headers],[#Data]],9,FALSE),0)</f>
        <v>0</v>
      </c>
      <c r="AK1251" s="4">
        <f>IFERROR(VLOOKUP(Calculations[[#This Row],[Material (choose from dropdown]],MaterialData[[#Headers],[#Data]],10,FALSE),0)</f>
        <v>0</v>
      </c>
      <c r="AL1251" s="322">
        <f>IFERROR(Calculations[[#This Row],[Data Quality Score]]*Calculations[[#This Row],[Total Kg]],0)</f>
        <v>0</v>
      </c>
    </row>
    <row r="1252" spans="1:38" x14ac:dyDescent="0.3">
      <c r="A1252" s="6">
        <f>IFERROR(MaterialsBoQ[[#This Row],[Scope Element]],0)</f>
        <v>0</v>
      </c>
      <c r="B1252" t="str">
        <f>IFERROR(MaterialsBoQ[[#This Row],[Material ]],"")</f>
        <v/>
      </c>
      <c r="C1252" t="str">
        <f>IFERROR(MaterialsBoQ[[#This Row],[Unit]],"")</f>
        <v/>
      </c>
      <c r="D1252" s="322">
        <f>IFERROR(MaterialsBoQ[[#This Row],[Number]],0)</f>
        <v>0</v>
      </c>
      <c r="E1252" s="322">
        <f>IFERROR(MaterialsBoQ[[#This Row],[Kg per unit]],0)</f>
        <v>0</v>
      </c>
      <c r="F1252" s="322">
        <f>IFERROR(Calculations[[#This Row],[Number]]*Calculations[[#This Row],[Conversion factor]],0)</f>
        <v>0</v>
      </c>
      <c r="G1252" s="322">
        <f>IFERROR(VLOOKUP(Calculations[[#This Row],[Material (choose from dropdown]],MaterialData[#All],7,FALSE),0)</f>
        <v>0</v>
      </c>
      <c r="H1252" s="322">
        <f>Calculations[[#This Row],[Total Kg]]*Calculations[[#This Row],[Carbon Factor]]</f>
        <v>0</v>
      </c>
      <c r="I1252" t="str">
        <f>IFERROR(VLOOKUP(Calculations[[#This Row],[Material (choose from dropdown]],MaterialData[#All],2,FALSE),"")</f>
        <v/>
      </c>
      <c r="J12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2">
        <f>IFERROR(VLOOKUP(Calculations[[#This Row],[Material (choose from dropdown]], MaterialData[#All],3, FALSE),0)</f>
        <v>0</v>
      </c>
      <c r="L1252" s="322">
        <f>IFERROR(VLOOKUP(Calculations[[#This Row],[A5type]],A5WastageRate[#All],2,FALSE)*Calculations[[#This Row],[A1-3]],0)</f>
        <v>0</v>
      </c>
      <c r="N1252">
        <f>IFERROR(ROUNDUP(50/VLOOKUP(Calculations[[#This Row],[Scope Element]],B4referenceServiceLife[[Tier 2 element]:[Default Service Life]],2, FALSE)-1,0),0)</f>
        <v>0</v>
      </c>
      <c r="O12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2" t="str">
        <f>IFERROR(VLOOKUP(Calculations[[#This Row],[Material (choose from dropdown]],MaterialData[#All],4,FALSE),"")</f>
        <v/>
      </c>
      <c r="T1252" s="322" cm="1">
        <f t="array" ref="T1252">IFERROR(VLOOKUP(Calculations[[#This Row],[Waste 1]],WasteScenario[#All],2,FALSE)*'Stage assumptions'!$C$225*WasteTransportMethod[Emissions Factor
kgCO2e/kg.km]*Calculations[[#This Row],[Total Kg]],0)</f>
        <v>0</v>
      </c>
      <c r="U1252" s="322" cm="1">
        <f t="array" ref="U1252">IFERROR(VLOOKUP(Calculations[[#This Row],[Waste 1]],WasteScenario[#All],3,FALSE)*'Stage assumptions'!$C$224*WasteTransportMethod[Emissions Factor
kgCO2e/kg.km]*Calculations[[#This Row],[Total Kg]],0)</f>
        <v>0</v>
      </c>
      <c r="V1252" s="322" cm="1">
        <f t="array" ref="V1252">IFERROR(VLOOKUP(Calculations[[#This Row],[Waste 1]],WasteScenario[#All],4,FALSE)*'Stage assumptions'!$C$223*WasteTransportMethod[Emissions Factor
kgCO2e/kg.km]*Calculations[[#This Row],[Total Kg]],0)</f>
        <v>0</v>
      </c>
      <c r="W1252" s="322" cm="1">
        <f t="array" ref="W1252">IFERROR(VLOOKUP(Calculations[[#This Row],[Waste 1]],WasteScenario[#All],5,FALSE)*'Stage assumptions'!$C$226*WasteTransportMethod[Emissions Factor
kgCO2e/kg.km]*Calculations[[#This Row],[Total Kg]],0)</f>
        <v>0</v>
      </c>
      <c r="X1252" s="322">
        <f>SUM(Calculations[[#This Row],[C2 Recycle]:[C2 Reuse]])</f>
        <v>0</v>
      </c>
      <c r="Y1252" t="str">
        <f>IFERROR(VLOOKUP(Calculations[[#This Row],[Material (choose from dropdown]],MaterialData[#All],5,FALSE),"")</f>
        <v/>
      </c>
      <c r="Z12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2" s="322">
        <f>SUM(Calculations[[#This Row],[C3 recyc]:[C3 incin]])</f>
        <v>0</v>
      </c>
      <c r="AC12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2" s="322">
        <f>SUM(Calculations[[#This Row],[C4 landfill]:[C4 re-use]])</f>
        <v>0</v>
      </c>
      <c r="AF1252" s="322">
        <f>IFERROR(VLOOKUP(Calculations[[#This Row],[Material (choose from dropdown]],MaterialData[#All],8,FALSE),0)</f>
        <v>0</v>
      </c>
      <c r="AG1252" s="322">
        <f>IFERROR(Calculations[[#This Row],[Total Kg]]*Calculations[[#This Row],[Seq factor]],0)</f>
        <v>0</v>
      </c>
      <c r="AI12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2" s="2">
        <f>IFERROR(VLOOKUP(Calculations[[#This Row],[Material (choose from dropdown]],MaterialData[[#Headers],[#Data]],9,FALSE),0)</f>
        <v>0</v>
      </c>
      <c r="AK1252" s="4">
        <f>IFERROR(VLOOKUP(Calculations[[#This Row],[Material (choose from dropdown]],MaterialData[[#Headers],[#Data]],10,FALSE),0)</f>
        <v>0</v>
      </c>
      <c r="AL1252" s="322">
        <f>IFERROR(Calculations[[#This Row],[Data Quality Score]]*Calculations[[#This Row],[Total Kg]],0)</f>
        <v>0</v>
      </c>
    </row>
    <row r="1253" spans="1:38" x14ac:dyDescent="0.3">
      <c r="A1253" s="6">
        <f>IFERROR(MaterialsBoQ[[#This Row],[Scope Element]],0)</f>
        <v>0</v>
      </c>
      <c r="B1253" t="str">
        <f>IFERROR(MaterialsBoQ[[#This Row],[Material ]],"")</f>
        <v/>
      </c>
      <c r="C1253" t="str">
        <f>IFERROR(MaterialsBoQ[[#This Row],[Unit]],"")</f>
        <v/>
      </c>
      <c r="D1253" s="322">
        <f>IFERROR(MaterialsBoQ[[#This Row],[Number]],0)</f>
        <v>0</v>
      </c>
      <c r="E1253" s="322">
        <f>IFERROR(MaterialsBoQ[[#This Row],[Kg per unit]],0)</f>
        <v>0</v>
      </c>
      <c r="F1253" s="322">
        <f>IFERROR(Calculations[[#This Row],[Number]]*Calculations[[#This Row],[Conversion factor]],0)</f>
        <v>0</v>
      </c>
      <c r="G1253" s="322">
        <f>IFERROR(VLOOKUP(Calculations[[#This Row],[Material (choose from dropdown]],MaterialData[#All],7,FALSE),0)</f>
        <v>0</v>
      </c>
      <c r="H1253" s="322">
        <f>Calculations[[#This Row],[Total Kg]]*Calculations[[#This Row],[Carbon Factor]]</f>
        <v>0</v>
      </c>
      <c r="I1253" t="str">
        <f>IFERROR(VLOOKUP(Calculations[[#This Row],[Material (choose from dropdown]],MaterialData[#All],2,FALSE),"")</f>
        <v/>
      </c>
      <c r="J12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3">
        <f>IFERROR(VLOOKUP(Calculations[[#This Row],[Material (choose from dropdown]], MaterialData[#All],3, FALSE),0)</f>
        <v>0</v>
      </c>
      <c r="L1253" s="322">
        <f>IFERROR(VLOOKUP(Calculations[[#This Row],[A5type]],A5WastageRate[#All],2,FALSE)*Calculations[[#This Row],[A1-3]],0)</f>
        <v>0</v>
      </c>
      <c r="N1253">
        <f>IFERROR(ROUNDUP(50/VLOOKUP(Calculations[[#This Row],[Scope Element]],B4referenceServiceLife[[Tier 2 element]:[Default Service Life]],2, FALSE)-1,0),0)</f>
        <v>0</v>
      </c>
      <c r="O12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3" t="str">
        <f>IFERROR(VLOOKUP(Calculations[[#This Row],[Material (choose from dropdown]],MaterialData[#All],4,FALSE),"")</f>
        <v/>
      </c>
      <c r="T1253" s="322" cm="1">
        <f t="array" ref="T1253">IFERROR(VLOOKUP(Calculations[[#This Row],[Waste 1]],WasteScenario[#All],2,FALSE)*'Stage assumptions'!$C$225*WasteTransportMethod[Emissions Factor
kgCO2e/kg.km]*Calculations[[#This Row],[Total Kg]],0)</f>
        <v>0</v>
      </c>
      <c r="U1253" s="322" cm="1">
        <f t="array" ref="U1253">IFERROR(VLOOKUP(Calculations[[#This Row],[Waste 1]],WasteScenario[#All],3,FALSE)*'Stage assumptions'!$C$224*WasteTransportMethod[Emissions Factor
kgCO2e/kg.km]*Calculations[[#This Row],[Total Kg]],0)</f>
        <v>0</v>
      </c>
      <c r="V1253" s="322" cm="1">
        <f t="array" ref="V1253">IFERROR(VLOOKUP(Calculations[[#This Row],[Waste 1]],WasteScenario[#All],4,FALSE)*'Stage assumptions'!$C$223*WasteTransportMethod[Emissions Factor
kgCO2e/kg.km]*Calculations[[#This Row],[Total Kg]],0)</f>
        <v>0</v>
      </c>
      <c r="W1253" s="322" cm="1">
        <f t="array" ref="W1253">IFERROR(VLOOKUP(Calculations[[#This Row],[Waste 1]],WasteScenario[#All],5,FALSE)*'Stage assumptions'!$C$226*WasteTransportMethod[Emissions Factor
kgCO2e/kg.km]*Calculations[[#This Row],[Total Kg]],0)</f>
        <v>0</v>
      </c>
      <c r="X1253" s="322">
        <f>SUM(Calculations[[#This Row],[C2 Recycle]:[C2 Reuse]])</f>
        <v>0</v>
      </c>
      <c r="Y1253" t="str">
        <f>IFERROR(VLOOKUP(Calculations[[#This Row],[Material (choose from dropdown]],MaterialData[#All],5,FALSE),"")</f>
        <v/>
      </c>
      <c r="Z12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3" s="322">
        <f>SUM(Calculations[[#This Row],[C3 recyc]:[C3 incin]])</f>
        <v>0</v>
      </c>
      <c r="AC12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3" s="322">
        <f>SUM(Calculations[[#This Row],[C4 landfill]:[C4 re-use]])</f>
        <v>0</v>
      </c>
      <c r="AF1253" s="322">
        <f>IFERROR(VLOOKUP(Calculations[[#This Row],[Material (choose from dropdown]],MaterialData[#All],8,FALSE),0)</f>
        <v>0</v>
      </c>
      <c r="AG1253" s="322">
        <f>IFERROR(Calculations[[#This Row],[Total Kg]]*Calculations[[#This Row],[Seq factor]],0)</f>
        <v>0</v>
      </c>
      <c r="AI12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3" s="2">
        <f>IFERROR(VLOOKUP(Calculations[[#This Row],[Material (choose from dropdown]],MaterialData[[#Headers],[#Data]],9,FALSE),0)</f>
        <v>0</v>
      </c>
      <c r="AK1253" s="4">
        <f>IFERROR(VLOOKUP(Calculations[[#This Row],[Material (choose from dropdown]],MaterialData[[#Headers],[#Data]],10,FALSE),0)</f>
        <v>0</v>
      </c>
      <c r="AL1253" s="322">
        <f>IFERROR(Calculations[[#This Row],[Data Quality Score]]*Calculations[[#This Row],[Total Kg]],0)</f>
        <v>0</v>
      </c>
    </row>
    <row r="1254" spans="1:38" x14ac:dyDescent="0.3">
      <c r="A1254" s="6">
        <f>IFERROR(MaterialsBoQ[[#This Row],[Scope Element]],0)</f>
        <v>0</v>
      </c>
      <c r="B1254" t="str">
        <f>IFERROR(MaterialsBoQ[[#This Row],[Material ]],"")</f>
        <v/>
      </c>
      <c r="C1254" t="str">
        <f>IFERROR(MaterialsBoQ[[#This Row],[Unit]],"")</f>
        <v/>
      </c>
      <c r="D1254" s="322">
        <f>IFERROR(MaterialsBoQ[[#This Row],[Number]],0)</f>
        <v>0</v>
      </c>
      <c r="E1254" s="322">
        <f>IFERROR(MaterialsBoQ[[#This Row],[Kg per unit]],0)</f>
        <v>0</v>
      </c>
      <c r="F1254" s="322">
        <f>IFERROR(Calculations[[#This Row],[Number]]*Calculations[[#This Row],[Conversion factor]],0)</f>
        <v>0</v>
      </c>
      <c r="G1254" s="322">
        <f>IFERROR(VLOOKUP(Calculations[[#This Row],[Material (choose from dropdown]],MaterialData[#All],7,FALSE),0)</f>
        <v>0</v>
      </c>
      <c r="H1254" s="322">
        <f>Calculations[[#This Row],[Total Kg]]*Calculations[[#This Row],[Carbon Factor]]</f>
        <v>0</v>
      </c>
      <c r="I1254" t="str">
        <f>IFERROR(VLOOKUP(Calculations[[#This Row],[Material (choose from dropdown]],MaterialData[#All],2,FALSE),"")</f>
        <v/>
      </c>
      <c r="J12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4">
        <f>IFERROR(VLOOKUP(Calculations[[#This Row],[Material (choose from dropdown]], MaterialData[#All],3, FALSE),0)</f>
        <v>0</v>
      </c>
      <c r="L1254" s="322">
        <f>IFERROR(VLOOKUP(Calculations[[#This Row],[A5type]],A5WastageRate[#All],2,FALSE)*Calculations[[#This Row],[A1-3]],0)</f>
        <v>0</v>
      </c>
      <c r="N1254">
        <f>IFERROR(ROUNDUP(50/VLOOKUP(Calculations[[#This Row],[Scope Element]],B4referenceServiceLife[[Tier 2 element]:[Default Service Life]],2, FALSE)-1,0),0)</f>
        <v>0</v>
      </c>
      <c r="O12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4" t="str">
        <f>IFERROR(VLOOKUP(Calculations[[#This Row],[Material (choose from dropdown]],MaterialData[#All],4,FALSE),"")</f>
        <v/>
      </c>
      <c r="T1254" s="322" cm="1">
        <f t="array" ref="T1254">IFERROR(VLOOKUP(Calculations[[#This Row],[Waste 1]],WasteScenario[#All],2,FALSE)*'Stage assumptions'!$C$225*WasteTransportMethod[Emissions Factor
kgCO2e/kg.km]*Calculations[[#This Row],[Total Kg]],0)</f>
        <v>0</v>
      </c>
      <c r="U1254" s="322" cm="1">
        <f t="array" ref="U1254">IFERROR(VLOOKUP(Calculations[[#This Row],[Waste 1]],WasteScenario[#All],3,FALSE)*'Stage assumptions'!$C$224*WasteTransportMethod[Emissions Factor
kgCO2e/kg.km]*Calculations[[#This Row],[Total Kg]],0)</f>
        <v>0</v>
      </c>
      <c r="V1254" s="322" cm="1">
        <f t="array" ref="V1254">IFERROR(VLOOKUP(Calculations[[#This Row],[Waste 1]],WasteScenario[#All],4,FALSE)*'Stage assumptions'!$C$223*WasteTransportMethod[Emissions Factor
kgCO2e/kg.km]*Calculations[[#This Row],[Total Kg]],0)</f>
        <v>0</v>
      </c>
      <c r="W1254" s="322" cm="1">
        <f t="array" ref="W1254">IFERROR(VLOOKUP(Calculations[[#This Row],[Waste 1]],WasteScenario[#All],5,FALSE)*'Stage assumptions'!$C$226*WasteTransportMethod[Emissions Factor
kgCO2e/kg.km]*Calculations[[#This Row],[Total Kg]],0)</f>
        <v>0</v>
      </c>
      <c r="X1254" s="322">
        <f>SUM(Calculations[[#This Row],[C2 Recycle]:[C2 Reuse]])</f>
        <v>0</v>
      </c>
      <c r="Y1254" t="str">
        <f>IFERROR(VLOOKUP(Calculations[[#This Row],[Material (choose from dropdown]],MaterialData[#All],5,FALSE),"")</f>
        <v/>
      </c>
      <c r="Z12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4" s="322">
        <f>SUM(Calculations[[#This Row],[C3 recyc]:[C3 incin]])</f>
        <v>0</v>
      </c>
      <c r="AC12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4" s="322">
        <f>SUM(Calculations[[#This Row],[C4 landfill]:[C4 re-use]])</f>
        <v>0</v>
      </c>
      <c r="AF1254" s="322">
        <f>IFERROR(VLOOKUP(Calculations[[#This Row],[Material (choose from dropdown]],MaterialData[#All],8,FALSE),0)</f>
        <v>0</v>
      </c>
      <c r="AG1254" s="322">
        <f>IFERROR(Calculations[[#This Row],[Total Kg]]*Calculations[[#This Row],[Seq factor]],0)</f>
        <v>0</v>
      </c>
      <c r="AI12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4" s="2">
        <f>IFERROR(VLOOKUP(Calculations[[#This Row],[Material (choose from dropdown]],MaterialData[[#Headers],[#Data]],9,FALSE),0)</f>
        <v>0</v>
      </c>
      <c r="AK1254" s="4">
        <f>IFERROR(VLOOKUP(Calculations[[#This Row],[Material (choose from dropdown]],MaterialData[[#Headers],[#Data]],10,FALSE),0)</f>
        <v>0</v>
      </c>
      <c r="AL1254" s="322">
        <f>IFERROR(Calculations[[#This Row],[Data Quality Score]]*Calculations[[#This Row],[Total Kg]],0)</f>
        <v>0</v>
      </c>
    </row>
    <row r="1255" spans="1:38" x14ac:dyDescent="0.3">
      <c r="A1255" s="6">
        <f>IFERROR(MaterialsBoQ[[#This Row],[Scope Element]],0)</f>
        <v>0</v>
      </c>
      <c r="B1255" t="str">
        <f>IFERROR(MaterialsBoQ[[#This Row],[Material ]],"")</f>
        <v/>
      </c>
      <c r="C1255" t="str">
        <f>IFERROR(MaterialsBoQ[[#This Row],[Unit]],"")</f>
        <v/>
      </c>
      <c r="D1255" s="322">
        <f>IFERROR(MaterialsBoQ[[#This Row],[Number]],0)</f>
        <v>0</v>
      </c>
      <c r="E1255" s="322">
        <f>IFERROR(MaterialsBoQ[[#This Row],[Kg per unit]],0)</f>
        <v>0</v>
      </c>
      <c r="F1255" s="322">
        <f>IFERROR(Calculations[[#This Row],[Number]]*Calculations[[#This Row],[Conversion factor]],0)</f>
        <v>0</v>
      </c>
      <c r="G1255" s="322">
        <f>IFERROR(VLOOKUP(Calculations[[#This Row],[Material (choose from dropdown]],MaterialData[#All],7,FALSE),0)</f>
        <v>0</v>
      </c>
      <c r="H1255" s="322">
        <f>Calculations[[#This Row],[Total Kg]]*Calculations[[#This Row],[Carbon Factor]]</f>
        <v>0</v>
      </c>
      <c r="I1255" t="str">
        <f>IFERROR(VLOOKUP(Calculations[[#This Row],[Material (choose from dropdown]],MaterialData[#All],2,FALSE),"")</f>
        <v/>
      </c>
      <c r="J12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5">
        <f>IFERROR(VLOOKUP(Calculations[[#This Row],[Material (choose from dropdown]], MaterialData[#All],3, FALSE),0)</f>
        <v>0</v>
      </c>
      <c r="L1255" s="322">
        <f>IFERROR(VLOOKUP(Calculations[[#This Row],[A5type]],A5WastageRate[#All],2,FALSE)*Calculations[[#This Row],[A1-3]],0)</f>
        <v>0</v>
      </c>
      <c r="N1255">
        <f>IFERROR(ROUNDUP(50/VLOOKUP(Calculations[[#This Row],[Scope Element]],B4referenceServiceLife[[Tier 2 element]:[Default Service Life]],2, FALSE)-1,0),0)</f>
        <v>0</v>
      </c>
      <c r="O12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5" t="str">
        <f>IFERROR(VLOOKUP(Calculations[[#This Row],[Material (choose from dropdown]],MaterialData[#All],4,FALSE),"")</f>
        <v/>
      </c>
      <c r="T1255" s="322" cm="1">
        <f t="array" ref="T1255">IFERROR(VLOOKUP(Calculations[[#This Row],[Waste 1]],WasteScenario[#All],2,FALSE)*'Stage assumptions'!$C$225*WasteTransportMethod[Emissions Factor
kgCO2e/kg.km]*Calculations[[#This Row],[Total Kg]],0)</f>
        <v>0</v>
      </c>
      <c r="U1255" s="322" cm="1">
        <f t="array" ref="U1255">IFERROR(VLOOKUP(Calculations[[#This Row],[Waste 1]],WasteScenario[#All],3,FALSE)*'Stage assumptions'!$C$224*WasteTransportMethod[Emissions Factor
kgCO2e/kg.km]*Calculations[[#This Row],[Total Kg]],0)</f>
        <v>0</v>
      </c>
      <c r="V1255" s="322" cm="1">
        <f t="array" ref="V1255">IFERROR(VLOOKUP(Calculations[[#This Row],[Waste 1]],WasteScenario[#All],4,FALSE)*'Stage assumptions'!$C$223*WasteTransportMethod[Emissions Factor
kgCO2e/kg.km]*Calculations[[#This Row],[Total Kg]],0)</f>
        <v>0</v>
      </c>
      <c r="W1255" s="322" cm="1">
        <f t="array" ref="W1255">IFERROR(VLOOKUP(Calculations[[#This Row],[Waste 1]],WasteScenario[#All],5,FALSE)*'Stage assumptions'!$C$226*WasteTransportMethod[Emissions Factor
kgCO2e/kg.km]*Calculations[[#This Row],[Total Kg]],0)</f>
        <v>0</v>
      </c>
      <c r="X1255" s="322">
        <f>SUM(Calculations[[#This Row],[C2 Recycle]:[C2 Reuse]])</f>
        <v>0</v>
      </c>
      <c r="Y1255" t="str">
        <f>IFERROR(VLOOKUP(Calculations[[#This Row],[Material (choose from dropdown]],MaterialData[#All],5,FALSE),"")</f>
        <v/>
      </c>
      <c r="Z12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5" s="322">
        <f>SUM(Calculations[[#This Row],[C3 recyc]:[C3 incin]])</f>
        <v>0</v>
      </c>
      <c r="AC12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5" s="322">
        <f>SUM(Calculations[[#This Row],[C4 landfill]:[C4 re-use]])</f>
        <v>0</v>
      </c>
      <c r="AF1255" s="322">
        <f>IFERROR(VLOOKUP(Calculations[[#This Row],[Material (choose from dropdown]],MaterialData[#All],8,FALSE),0)</f>
        <v>0</v>
      </c>
      <c r="AG1255" s="322">
        <f>IFERROR(Calculations[[#This Row],[Total Kg]]*Calculations[[#This Row],[Seq factor]],0)</f>
        <v>0</v>
      </c>
      <c r="AI12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5" s="2">
        <f>IFERROR(VLOOKUP(Calculations[[#This Row],[Material (choose from dropdown]],MaterialData[[#Headers],[#Data]],9,FALSE),0)</f>
        <v>0</v>
      </c>
      <c r="AK1255" s="4">
        <f>IFERROR(VLOOKUP(Calculations[[#This Row],[Material (choose from dropdown]],MaterialData[[#Headers],[#Data]],10,FALSE),0)</f>
        <v>0</v>
      </c>
      <c r="AL1255" s="322">
        <f>IFERROR(Calculations[[#This Row],[Data Quality Score]]*Calculations[[#This Row],[Total Kg]],0)</f>
        <v>0</v>
      </c>
    </row>
    <row r="1256" spans="1:38" x14ac:dyDescent="0.3">
      <c r="A1256" s="6">
        <f>IFERROR(MaterialsBoQ[[#This Row],[Scope Element]],0)</f>
        <v>0</v>
      </c>
      <c r="B1256" t="str">
        <f>IFERROR(MaterialsBoQ[[#This Row],[Material ]],"")</f>
        <v/>
      </c>
      <c r="C1256" t="str">
        <f>IFERROR(MaterialsBoQ[[#This Row],[Unit]],"")</f>
        <v/>
      </c>
      <c r="D1256" s="322">
        <f>IFERROR(MaterialsBoQ[[#This Row],[Number]],0)</f>
        <v>0</v>
      </c>
      <c r="E1256" s="322">
        <f>IFERROR(MaterialsBoQ[[#This Row],[Kg per unit]],0)</f>
        <v>0</v>
      </c>
      <c r="F1256" s="322">
        <f>IFERROR(Calculations[[#This Row],[Number]]*Calculations[[#This Row],[Conversion factor]],0)</f>
        <v>0</v>
      </c>
      <c r="G1256" s="322">
        <f>IFERROR(VLOOKUP(Calculations[[#This Row],[Material (choose from dropdown]],MaterialData[#All],7,FALSE),0)</f>
        <v>0</v>
      </c>
      <c r="H1256" s="322">
        <f>Calculations[[#This Row],[Total Kg]]*Calculations[[#This Row],[Carbon Factor]]</f>
        <v>0</v>
      </c>
      <c r="I1256" t="str">
        <f>IFERROR(VLOOKUP(Calculations[[#This Row],[Material (choose from dropdown]],MaterialData[#All],2,FALSE),"")</f>
        <v/>
      </c>
      <c r="J12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6">
        <f>IFERROR(VLOOKUP(Calculations[[#This Row],[Material (choose from dropdown]], MaterialData[#All],3, FALSE),0)</f>
        <v>0</v>
      </c>
      <c r="L1256" s="322">
        <f>IFERROR(VLOOKUP(Calculations[[#This Row],[A5type]],A5WastageRate[#All],2,FALSE)*Calculations[[#This Row],[A1-3]],0)</f>
        <v>0</v>
      </c>
      <c r="N1256">
        <f>IFERROR(ROUNDUP(50/VLOOKUP(Calculations[[#This Row],[Scope Element]],B4referenceServiceLife[[Tier 2 element]:[Default Service Life]],2, FALSE)-1,0),0)</f>
        <v>0</v>
      </c>
      <c r="O12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6" t="str">
        <f>IFERROR(VLOOKUP(Calculations[[#This Row],[Material (choose from dropdown]],MaterialData[#All],4,FALSE),"")</f>
        <v/>
      </c>
      <c r="T1256" s="322" cm="1">
        <f t="array" ref="T1256">IFERROR(VLOOKUP(Calculations[[#This Row],[Waste 1]],WasteScenario[#All],2,FALSE)*'Stage assumptions'!$C$225*WasteTransportMethod[Emissions Factor
kgCO2e/kg.km]*Calculations[[#This Row],[Total Kg]],0)</f>
        <v>0</v>
      </c>
      <c r="U1256" s="322" cm="1">
        <f t="array" ref="U1256">IFERROR(VLOOKUP(Calculations[[#This Row],[Waste 1]],WasteScenario[#All],3,FALSE)*'Stage assumptions'!$C$224*WasteTransportMethod[Emissions Factor
kgCO2e/kg.km]*Calculations[[#This Row],[Total Kg]],0)</f>
        <v>0</v>
      </c>
      <c r="V1256" s="322" cm="1">
        <f t="array" ref="V1256">IFERROR(VLOOKUP(Calculations[[#This Row],[Waste 1]],WasteScenario[#All],4,FALSE)*'Stage assumptions'!$C$223*WasteTransportMethod[Emissions Factor
kgCO2e/kg.km]*Calculations[[#This Row],[Total Kg]],0)</f>
        <v>0</v>
      </c>
      <c r="W1256" s="322" cm="1">
        <f t="array" ref="W1256">IFERROR(VLOOKUP(Calculations[[#This Row],[Waste 1]],WasteScenario[#All],5,FALSE)*'Stage assumptions'!$C$226*WasteTransportMethod[Emissions Factor
kgCO2e/kg.km]*Calculations[[#This Row],[Total Kg]],0)</f>
        <v>0</v>
      </c>
      <c r="X1256" s="322">
        <f>SUM(Calculations[[#This Row],[C2 Recycle]:[C2 Reuse]])</f>
        <v>0</v>
      </c>
      <c r="Y1256" t="str">
        <f>IFERROR(VLOOKUP(Calculations[[#This Row],[Material (choose from dropdown]],MaterialData[#All],5,FALSE),"")</f>
        <v/>
      </c>
      <c r="Z12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6" s="322">
        <f>SUM(Calculations[[#This Row],[C3 recyc]:[C3 incin]])</f>
        <v>0</v>
      </c>
      <c r="AC12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6" s="322">
        <f>SUM(Calculations[[#This Row],[C4 landfill]:[C4 re-use]])</f>
        <v>0</v>
      </c>
      <c r="AF1256" s="322">
        <f>IFERROR(VLOOKUP(Calculations[[#This Row],[Material (choose from dropdown]],MaterialData[#All],8,FALSE),0)</f>
        <v>0</v>
      </c>
      <c r="AG1256" s="322">
        <f>IFERROR(Calculations[[#This Row],[Total Kg]]*Calculations[[#This Row],[Seq factor]],0)</f>
        <v>0</v>
      </c>
      <c r="AI12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6" s="2">
        <f>IFERROR(VLOOKUP(Calculations[[#This Row],[Material (choose from dropdown]],MaterialData[[#Headers],[#Data]],9,FALSE),0)</f>
        <v>0</v>
      </c>
      <c r="AK1256" s="4">
        <f>IFERROR(VLOOKUP(Calculations[[#This Row],[Material (choose from dropdown]],MaterialData[[#Headers],[#Data]],10,FALSE),0)</f>
        <v>0</v>
      </c>
      <c r="AL1256" s="322">
        <f>IFERROR(Calculations[[#This Row],[Data Quality Score]]*Calculations[[#This Row],[Total Kg]],0)</f>
        <v>0</v>
      </c>
    </row>
    <row r="1257" spans="1:38" x14ac:dyDescent="0.3">
      <c r="A1257" s="6">
        <f>IFERROR(MaterialsBoQ[[#This Row],[Scope Element]],0)</f>
        <v>0</v>
      </c>
      <c r="B1257" t="str">
        <f>IFERROR(MaterialsBoQ[[#This Row],[Material ]],"")</f>
        <v/>
      </c>
      <c r="C1257" t="str">
        <f>IFERROR(MaterialsBoQ[[#This Row],[Unit]],"")</f>
        <v/>
      </c>
      <c r="D1257" s="322">
        <f>IFERROR(MaterialsBoQ[[#This Row],[Number]],0)</f>
        <v>0</v>
      </c>
      <c r="E1257" s="322">
        <f>IFERROR(MaterialsBoQ[[#This Row],[Kg per unit]],0)</f>
        <v>0</v>
      </c>
      <c r="F1257" s="322">
        <f>IFERROR(Calculations[[#This Row],[Number]]*Calculations[[#This Row],[Conversion factor]],0)</f>
        <v>0</v>
      </c>
      <c r="G1257" s="322">
        <f>IFERROR(VLOOKUP(Calculations[[#This Row],[Material (choose from dropdown]],MaterialData[#All],7,FALSE),0)</f>
        <v>0</v>
      </c>
      <c r="H1257" s="322">
        <f>Calculations[[#This Row],[Total Kg]]*Calculations[[#This Row],[Carbon Factor]]</f>
        <v>0</v>
      </c>
      <c r="I1257" t="str">
        <f>IFERROR(VLOOKUP(Calculations[[#This Row],[Material (choose from dropdown]],MaterialData[#All],2,FALSE),"")</f>
        <v/>
      </c>
      <c r="J12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7">
        <f>IFERROR(VLOOKUP(Calculations[[#This Row],[Material (choose from dropdown]], MaterialData[#All],3, FALSE),0)</f>
        <v>0</v>
      </c>
      <c r="L1257" s="322">
        <f>IFERROR(VLOOKUP(Calculations[[#This Row],[A5type]],A5WastageRate[#All],2,FALSE)*Calculations[[#This Row],[A1-3]],0)</f>
        <v>0</v>
      </c>
      <c r="N1257">
        <f>IFERROR(ROUNDUP(50/VLOOKUP(Calculations[[#This Row],[Scope Element]],B4referenceServiceLife[[Tier 2 element]:[Default Service Life]],2, FALSE)-1,0),0)</f>
        <v>0</v>
      </c>
      <c r="O12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7" t="str">
        <f>IFERROR(VLOOKUP(Calculations[[#This Row],[Material (choose from dropdown]],MaterialData[#All],4,FALSE),"")</f>
        <v/>
      </c>
      <c r="T1257" s="322" cm="1">
        <f t="array" ref="T1257">IFERROR(VLOOKUP(Calculations[[#This Row],[Waste 1]],WasteScenario[#All],2,FALSE)*'Stage assumptions'!$C$225*WasteTransportMethod[Emissions Factor
kgCO2e/kg.km]*Calculations[[#This Row],[Total Kg]],0)</f>
        <v>0</v>
      </c>
      <c r="U1257" s="322" cm="1">
        <f t="array" ref="U1257">IFERROR(VLOOKUP(Calculations[[#This Row],[Waste 1]],WasteScenario[#All],3,FALSE)*'Stage assumptions'!$C$224*WasteTransportMethod[Emissions Factor
kgCO2e/kg.km]*Calculations[[#This Row],[Total Kg]],0)</f>
        <v>0</v>
      </c>
      <c r="V1257" s="322" cm="1">
        <f t="array" ref="V1257">IFERROR(VLOOKUP(Calculations[[#This Row],[Waste 1]],WasteScenario[#All],4,FALSE)*'Stage assumptions'!$C$223*WasteTransportMethod[Emissions Factor
kgCO2e/kg.km]*Calculations[[#This Row],[Total Kg]],0)</f>
        <v>0</v>
      </c>
      <c r="W1257" s="322" cm="1">
        <f t="array" ref="W1257">IFERROR(VLOOKUP(Calculations[[#This Row],[Waste 1]],WasteScenario[#All],5,FALSE)*'Stage assumptions'!$C$226*WasteTransportMethod[Emissions Factor
kgCO2e/kg.km]*Calculations[[#This Row],[Total Kg]],0)</f>
        <v>0</v>
      </c>
      <c r="X1257" s="322">
        <f>SUM(Calculations[[#This Row],[C2 Recycle]:[C2 Reuse]])</f>
        <v>0</v>
      </c>
      <c r="Y1257" t="str">
        <f>IFERROR(VLOOKUP(Calculations[[#This Row],[Material (choose from dropdown]],MaterialData[#All],5,FALSE),"")</f>
        <v/>
      </c>
      <c r="Z12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7" s="322">
        <f>SUM(Calculations[[#This Row],[C3 recyc]:[C3 incin]])</f>
        <v>0</v>
      </c>
      <c r="AC12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7" s="322">
        <f>SUM(Calculations[[#This Row],[C4 landfill]:[C4 re-use]])</f>
        <v>0</v>
      </c>
      <c r="AF1257" s="322">
        <f>IFERROR(VLOOKUP(Calculations[[#This Row],[Material (choose from dropdown]],MaterialData[#All],8,FALSE),0)</f>
        <v>0</v>
      </c>
      <c r="AG1257" s="322">
        <f>IFERROR(Calculations[[#This Row],[Total Kg]]*Calculations[[#This Row],[Seq factor]],0)</f>
        <v>0</v>
      </c>
      <c r="AI12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7" s="2">
        <f>IFERROR(VLOOKUP(Calculations[[#This Row],[Material (choose from dropdown]],MaterialData[[#Headers],[#Data]],9,FALSE),0)</f>
        <v>0</v>
      </c>
      <c r="AK1257" s="4">
        <f>IFERROR(VLOOKUP(Calculations[[#This Row],[Material (choose from dropdown]],MaterialData[[#Headers],[#Data]],10,FALSE),0)</f>
        <v>0</v>
      </c>
      <c r="AL1257" s="322">
        <f>IFERROR(Calculations[[#This Row],[Data Quality Score]]*Calculations[[#This Row],[Total Kg]],0)</f>
        <v>0</v>
      </c>
    </row>
    <row r="1258" spans="1:38" x14ac:dyDescent="0.3">
      <c r="A1258" s="6">
        <f>IFERROR(MaterialsBoQ[[#This Row],[Scope Element]],0)</f>
        <v>0</v>
      </c>
      <c r="B1258" t="str">
        <f>IFERROR(MaterialsBoQ[[#This Row],[Material ]],"")</f>
        <v/>
      </c>
      <c r="C1258" t="str">
        <f>IFERROR(MaterialsBoQ[[#This Row],[Unit]],"")</f>
        <v/>
      </c>
      <c r="D1258" s="322">
        <f>IFERROR(MaterialsBoQ[[#This Row],[Number]],0)</f>
        <v>0</v>
      </c>
      <c r="E1258" s="322">
        <f>IFERROR(MaterialsBoQ[[#This Row],[Kg per unit]],0)</f>
        <v>0</v>
      </c>
      <c r="F1258" s="322">
        <f>IFERROR(Calculations[[#This Row],[Number]]*Calculations[[#This Row],[Conversion factor]],0)</f>
        <v>0</v>
      </c>
      <c r="G1258" s="322">
        <f>IFERROR(VLOOKUP(Calculations[[#This Row],[Material (choose from dropdown]],MaterialData[#All],7,FALSE),0)</f>
        <v>0</v>
      </c>
      <c r="H1258" s="322">
        <f>Calculations[[#This Row],[Total Kg]]*Calculations[[#This Row],[Carbon Factor]]</f>
        <v>0</v>
      </c>
      <c r="I1258" t="str">
        <f>IFERROR(VLOOKUP(Calculations[[#This Row],[Material (choose from dropdown]],MaterialData[#All],2,FALSE),"")</f>
        <v/>
      </c>
      <c r="J12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8">
        <f>IFERROR(VLOOKUP(Calculations[[#This Row],[Material (choose from dropdown]], MaterialData[#All],3, FALSE),0)</f>
        <v>0</v>
      </c>
      <c r="L1258" s="322">
        <f>IFERROR(VLOOKUP(Calculations[[#This Row],[A5type]],A5WastageRate[#All],2,FALSE)*Calculations[[#This Row],[A1-3]],0)</f>
        <v>0</v>
      </c>
      <c r="N1258">
        <f>IFERROR(ROUNDUP(50/VLOOKUP(Calculations[[#This Row],[Scope Element]],B4referenceServiceLife[[Tier 2 element]:[Default Service Life]],2, FALSE)-1,0),0)</f>
        <v>0</v>
      </c>
      <c r="O12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8" t="str">
        <f>IFERROR(VLOOKUP(Calculations[[#This Row],[Material (choose from dropdown]],MaterialData[#All],4,FALSE),"")</f>
        <v/>
      </c>
      <c r="T1258" s="322" cm="1">
        <f t="array" ref="T1258">IFERROR(VLOOKUP(Calculations[[#This Row],[Waste 1]],WasteScenario[#All],2,FALSE)*'Stage assumptions'!$C$225*WasteTransportMethod[Emissions Factor
kgCO2e/kg.km]*Calculations[[#This Row],[Total Kg]],0)</f>
        <v>0</v>
      </c>
      <c r="U1258" s="322" cm="1">
        <f t="array" ref="U1258">IFERROR(VLOOKUP(Calculations[[#This Row],[Waste 1]],WasteScenario[#All],3,FALSE)*'Stage assumptions'!$C$224*WasteTransportMethod[Emissions Factor
kgCO2e/kg.km]*Calculations[[#This Row],[Total Kg]],0)</f>
        <v>0</v>
      </c>
      <c r="V1258" s="322" cm="1">
        <f t="array" ref="V1258">IFERROR(VLOOKUP(Calculations[[#This Row],[Waste 1]],WasteScenario[#All],4,FALSE)*'Stage assumptions'!$C$223*WasteTransportMethod[Emissions Factor
kgCO2e/kg.km]*Calculations[[#This Row],[Total Kg]],0)</f>
        <v>0</v>
      </c>
      <c r="W1258" s="322" cm="1">
        <f t="array" ref="W1258">IFERROR(VLOOKUP(Calculations[[#This Row],[Waste 1]],WasteScenario[#All],5,FALSE)*'Stage assumptions'!$C$226*WasteTransportMethod[Emissions Factor
kgCO2e/kg.km]*Calculations[[#This Row],[Total Kg]],0)</f>
        <v>0</v>
      </c>
      <c r="X1258" s="322">
        <f>SUM(Calculations[[#This Row],[C2 Recycle]:[C2 Reuse]])</f>
        <v>0</v>
      </c>
      <c r="Y1258" t="str">
        <f>IFERROR(VLOOKUP(Calculations[[#This Row],[Material (choose from dropdown]],MaterialData[#All],5,FALSE),"")</f>
        <v/>
      </c>
      <c r="Z12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8" s="322">
        <f>SUM(Calculations[[#This Row],[C3 recyc]:[C3 incin]])</f>
        <v>0</v>
      </c>
      <c r="AC12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8" s="322">
        <f>SUM(Calculations[[#This Row],[C4 landfill]:[C4 re-use]])</f>
        <v>0</v>
      </c>
      <c r="AF1258" s="322">
        <f>IFERROR(VLOOKUP(Calculations[[#This Row],[Material (choose from dropdown]],MaterialData[#All],8,FALSE),0)</f>
        <v>0</v>
      </c>
      <c r="AG1258" s="322">
        <f>IFERROR(Calculations[[#This Row],[Total Kg]]*Calculations[[#This Row],[Seq factor]],0)</f>
        <v>0</v>
      </c>
      <c r="AI12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8" s="2">
        <f>IFERROR(VLOOKUP(Calculations[[#This Row],[Material (choose from dropdown]],MaterialData[[#Headers],[#Data]],9,FALSE),0)</f>
        <v>0</v>
      </c>
      <c r="AK1258" s="4">
        <f>IFERROR(VLOOKUP(Calculations[[#This Row],[Material (choose from dropdown]],MaterialData[[#Headers],[#Data]],10,FALSE),0)</f>
        <v>0</v>
      </c>
      <c r="AL1258" s="322">
        <f>IFERROR(Calculations[[#This Row],[Data Quality Score]]*Calculations[[#This Row],[Total Kg]],0)</f>
        <v>0</v>
      </c>
    </row>
    <row r="1259" spans="1:38" x14ac:dyDescent="0.3">
      <c r="A1259" s="6">
        <f>IFERROR(MaterialsBoQ[[#This Row],[Scope Element]],0)</f>
        <v>0</v>
      </c>
      <c r="B1259" t="str">
        <f>IFERROR(MaterialsBoQ[[#This Row],[Material ]],"")</f>
        <v/>
      </c>
      <c r="C1259" t="str">
        <f>IFERROR(MaterialsBoQ[[#This Row],[Unit]],"")</f>
        <v/>
      </c>
      <c r="D1259" s="322">
        <f>IFERROR(MaterialsBoQ[[#This Row],[Number]],0)</f>
        <v>0</v>
      </c>
      <c r="E1259" s="322">
        <f>IFERROR(MaterialsBoQ[[#This Row],[Kg per unit]],0)</f>
        <v>0</v>
      </c>
      <c r="F1259" s="322">
        <f>IFERROR(Calculations[[#This Row],[Number]]*Calculations[[#This Row],[Conversion factor]],0)</f>
        <v>0</v>
      </c>
      <c r="G1259" s="322">
        <f>IFERROR(VLOOKUP(Calculations[[#This Row],[Material (choose from dropdown]],MaterialData[#All],7,FALSE),0)</f>
        <v>0</v>
      </c>
      <c r="H1259" s="322">
        <f>Calculations[[#This Row],[Total Kg]]*Calculations[[#This Row],[Carbon Factor]]</f>
        <v>0</v>
      </c>
      <c r="I1259" t="str">
        <f>IFERROR(VLOOKUP(Calculations[[#This Row],[Material (choose from dropdown]],MaterialData[#All],2,FALSE),"")</f>
        <v/>
      </c>
      <c r="J12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59">
        <f>IFERROR(VLOOKUP(Calculations[[#This Row],[Material (choose from dropdown]], MaterialData[#All],3, FALSE),0)</f>
        <v>0</v>
      </c>
      <c r="L1259" s="322">
        <f>IFERROR(VLOOKUP(Calculations[[#This Row],[A5type]],A5WastageRate[#All],2,FALSE)*Calculations[[#This Row],[A1-3]],0)</f>
        <v>0</v>
      </c>
      <c r="N1259">
        <f>IFERROR(ROUNDUP(50/VLOOKUP(Calculations[[#This Row],[Scope Element]],B4referenceServiceLife[[Tier 2 element]:[Default Service Life]],2, FALSE)-1,0),0)</f>
        <v>0</v>
      </c>
      <c r="O12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59" t="str">
        <f>IFERROR(VLOOKUP(Calculations[[#This Row],[Material (choose from dropdown]],MaterialData[#All],4,FALSE),"")</f>
        <v/>
      </c>
      <c r="T1259" s="322" cm="1">
        <f t="array" ref="T1259">IFERROR(VLOOKUP(Calculations[[#This Row],[Waste 1]],WasteScenario[#All],2,FALSE)*'Stage assumptions'!$C$225*WasteTransportMethod[Emissions Factor
kgCO2e/kg.km]*Calculations[[#This Row],[Total Kg]],0)</f>
        <v>0</v>
      </c>
      <c r="U1259" s="322" cm="1">
        <f t="array" ref="U1259">IFERROR(VLOOKUP(Calculations[[#This Row],[Waste 1]],WasteScenario[#All],3,FALSE)*'Stage assumptions'!$C$224*WasteTransportMethod[Emissions Factor
kgCO2e/kg.km]*Calculations[[#This Row],[Total Kg]],0)</f>
        <v>0</v>
      </c>
      <c r="V1259" s="322" cm="1">
        <f t="array" ref="V1259">IFERROR(VLOOKUP(Calculations[[#This Row],[Waste 1]],WasteScenario[#All],4,FALSE)*'Stage assumptions'!$C$223*WasteTransportMethod[Emissions Factor
kgCO2e/kg.km]*Calculations[[#This Row],[Total Kg]],0)</f>
        <v>0</v>
      </c>
      <c r="W1259" s="322" cm="1">
        <f t="array" ref="W1259">IFERROR(VLOOKUP(Calculations[[#This Row],[Waste 1]],WasteScenario[#All],5,FALSE)*'Stage assumptions'!$C$226*WasteTransportMethod[Emissions Factor
kgCO2e/kg.km]*Calculations[[#This Row],[Total Kg]],0)</f>
        <v>0</v>
      </c>
      <c r="X1259" s="322">
        <f>SUM(Calculations[[#This Row],[C2 Recycle]:[C2 Reuse]])</f>
        <v>0</v>
      </c>
      <c r="Y1259" t="str">
        <f>IFERROR(VLOOKUP(Calculations[[#This Row],[Material (choose from dropdown]],MaterialData[#All],5,FALSE),"")</f>
        <v/>
      </c>
      <c r="Z12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59" s="322">
        <f>SUM(Calculations[[#This Row],[C3 recyc]:[C3 incin]])</f>
        <v>0</v>
      </c>
      <c r="AC12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59" s="322">
        <f>SUM(Calculations[[#This Row],[C4 landfill]:[C4 re-use]])</f>
        <v>0</v>
      </c>
      <c r="AF1259" s="322">
        <f>IFERROR(VLOOKUP(Calculations[[#This Row],[Material (choose from dropdown]],MaterialData[#All],8,FALSE),0)</f>
        <v>0</v>
      </c>
      <c r="AG1259" s="322">
        <f>IFERROR(Calculations[[#This Row],[Total Kg]]*Calculations[[#This Row],[Seq factor]],0)</f>
        <v>0</v>
      </c>
      <c r="AI12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59" s="2">
        <f>IFERROR(VLOOKUP(Calculations[[#This Row],[Material (choose from dropdown]],MaterialData[[#Headers],[#Data]],9,FALSE),0)</f>
        <v>0</v>
      </c>
      <c r="AK1259" s="4">
        <f>IFERROR(VLOOKUP(Calculations[[#This Row],[Material (choose from dropdown]],MaterialData[[#Headers],[#Data]],10,FALSE),0)</f>
        <v>0</v>
      </c>
      <c r="AL1259" s="322">
        <f>IFERROR(Calculations[[#This Row],[Data Quality Score]]*Calculations[[#This Row],[Total Kg]],0)</f>
        <v>0</v>
      </c>
    </row>
    <row r="1260" spans="1:38" x14ac:dyDescent="0.3">
      <c r="A1260" s="6">
        <f>IFERROR(MaterialsBoQ[[#This Row],[Scope Element]],0)</f>
        <v>0</v>
      </c>
      <c r="B1260" t="str">
        <f>IFERROR(MaterialsBoQ[[#This Row],[Material ]],"")</f>
        <v/>
      </c>
      <c r="C1260" t="str">
        <f>IFERROR(MaterialsBoQ[[#This Row],[Unit]],"")</f>
        <v/>
      </c>
      <c r="D1260" s="322">
        <f>IFERROR(MaterialsBoQ[[#This Row],[Number]],0)</f>
        <v>0</v>
      </c>
      <c r="E1260" s="322">
        <f>IFERROR(MaterialsBoQ[[#This Row],[Kg per unit]],0)</f>
        <v>0</v>
      </c>
      <c r="F1260" s="322">
        <f>IFERROR(Calculations[[#This Row],[Number]]*Calculations[[#This Row],[Conversion factor]],0)</f>
        <v>0</v>
      </c>
      <c r="G1260" s="322">
        <f>IFERROR(VLOOKUP(Calculations[[#This Row],[Material (choose from dropdown]],MaterialData[#All],7,FALSE),0)</f>
        <v>0</v>
      </c>
      <c r="H1260" s="322">
        <f>Calculations[[#This Row],[Total Kg]]*Calculations[[#This Row],[Carbon Factor]]</f>
        <v>0</v>
      </c>
      <c r="I1260" t="str">
        <f>IFERROR(VLOOKUP(Calculations[[#This Row],[Material (choose from dropdown]],MaterialData[#All],2,FALSE),"")</f>
        <v/>
      </c>
      <c r="J12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0">
        <f>IFERROR(VLOOKUP(Calculations[[#This Row],[Material (choose from dropdown]], MaterialData[#All],3, FALSE),0)</f>
        <v>0</v>
      </c>
      <c r="L1260" s="322">
        <f>IFERROR(VLOOKUP(Calculations[[#This Row],[A5type]],A5WastageRate[#All],2,FALSE)*Calculations[[#This Row],[A1-3]],0)</f>
        <v>0</v>
      </c>
      <c r="N1260">
        <f>IFERROR(ROUNDUP(50/VLOOKUP(Calculations[[#This Row],[Scope Element]],B4referenceServiceLife[[Tier 2 element]:[Default Service Life]],2, FALSE)-1,0),0)</f>
        <v>0</v>
      </c>
      <c r="O12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0" t="str">
        <f>IFERROR(VLOOKUP(Calculations[[#This Row],[Material (choose from dropdown]],MaterialData[#All],4,FALSE),"")</f>
        <v/>
      </c>
      <c r="T1260" s="322" cm="1">
        <f t="array" ref="T1260">IFERROR(VLOOKUP(Calculations[[#This Row],[Waste 1]],WasteScenario[#All],2,FALSE)*'Stage assumptions'!$C$225*WasteTransportMethod[Emissions Factor
kgCO2e/kg.km]*Calculations[[#This Row],[Total Kg]],0)</f>
        <v>0</v>
      </c>
      <c r="U1260" s="322" cm="1">
        <f t="array" ref="U1260">IFERROR(VLOOKUP(Calculations[[#This Row],[Waste 1]],WasteScenario[#All],3,FALSE)*'Stage assumptions'!$C$224*WasteTransportMethod[Emissions Factor
kgCO2e/kg.km]*Calculations[[#This Row],[Total Kg]],0)</f>
        <v>0</v>
      </c>
      <c r="V1260" s="322" cm="1">
        <f t="array" ref="V1260">IFERROR(VLOOKUP(Calculations[[#This Row],[Waste 1]],WasteScenario[#All],4,FALSE)*'Stage assumptions'!$C$223*WasteTransportMethod[Emissions Factor
kgCO2e/kg.km]*Calculations[[#This Row],[Total Kg]],0)</f>
        <v>0</v>
      </c>
      <c r="W1260" s="322" cm="1">
        <f t="array" ref="W1260">IFERROR(VLOOKUP(Calculations[[#This Row],[Waste 1]],WasteScenario[#All],5,FALSE)*'Stage assumptions'!$C$226*WasteTransportMethod[Emissions Factor
kgCO2e/kg.km]*Calculations[[#This Row],[Total Kg]],0)</f>
        <v>0</v>
      </c>
      <c r="X1260" s="322">
        <f>SUM(Calculations[[#This Row],[C2 Recycle]:[C2 Reuse]])</f>
        <v>0</v>
      </c>
      <c r="Y1260" t="str">
        <f>IFERROR(VLOOKUP(Calculations[[#This Row],[Material (choose from dropdown]],MaterialData[#All],5,FALSE),"")</f>
        <v/>
      </c>
      <c r="Z12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0" s="322">
        <f>SUM(Calculations[[#This Row],[C3 recyc]:[C3 incin]])</f>
        <v>0</v>
      </c>
      <c r="AC12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0" s="322">
        <f>SUM(Calculations[[#This Row],[C4 landfill]:[C4 re-use]])</f>
        <v>0</v>
      </c>
      <c r="AF1260" s="322">
        <f>IFERROR(VLOOKUP(Calculations[[#This Row],[Material (choose from dropdown]],MaterialData[#All],8,FALSE),0)</f>
        <v>0</v>
      </c>
      <c r="AG1260" s="322">
        <f>IFERROR(Calculations[[#This Row],[Total Kg]]*Calculations[[#This Row],[Seq factor]],0)</f>
        <v>0</v>
      </c>
      <c r="AI12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0" s="2">
        <f>IFERROR(VLOOKUP(Calculations[[#This Row],[Material (choose from dropdown]],MaterialData[[#Headers],[#Data]],9,FALSE),0)</f>
        <v>0</v>
      </c>
      <c r="AK1260" s="4">
        <f>IFERROR(VLOOKUP(Calculations[[#This Row],[Material (choose from dropdown]],MaterialData[[#Headers],[#Data]],10,FALSE),0)</f>
        <v>0</v>
      </c>
      <c r="AL1260" s="322">
        <f>IFERROR(Calculations[[#This Row],[Data Quality Score]]*Calculations[[#This Row],[Total Kg]],0)</f>
        <v>0</v>
      </c>
    </row>
    <row r="1261" spans="1:38" x14ac:dyDescent="0.3">
      <c r="A1261" s="6">
        <f>IFERROR(MaterialsBoQ[[#This Row],[Scope Element]],0)</f>
        <v>0</v>
      </c>
      <c r="B1261" t="str">
        <f>IFERROR(MaterialsBoQ[[#This Row],[Material ]],"")</f>
        <v/>
      </c>
      <c r="C1261" t="str">
        <f>IFERROR(MaterialsBoQ[[#This Row],[Unit]],"")</f>
        <v/>
      </c>
      <c r="D1261" s="322">
        <f>IFERROR(MaterialsBoQ[[#This Row],[Number]],0)</f>
        <v>0</v>
      </c>
      <c r="E1261" s="322">
        <f>IFERROR(MaterialsBoQ[[#This Row],[Kg per unit]],0)</f>
        <v>0</v>
      </c>
      <c r="F1261" s="322">
        <f>IFERROR(Calculations[[#This Row],[Number]]*Calculations[[#This Row],[Conversion factor]],0)</f>
        <v>0</v>
      </c>
      <c r="G1261" s="322">
        <f>IFERROR(VLOOKUP(Calculations[[#This Row],[Material (choose from dropdown]],MaterialData[#All],7,FALSE),0)</f>
        <v>0</v>
      </c>
      <c r="H1261" s="322">
        <f>Calculations[[#This Row],[Total Kg]]*Calculations[[#This Row],[Carbon Factor]]</f>
        <v>0</v>
      </c>
      <c r="I1261" t="str">
        <f>IFERROR(VLOOKUP(Calculations[[#This Row],[Material (choose from dropdown]],MaterialData[#All],2,FALSE),"")</f>
        <v/>
      </c>
      <c r="J12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1">
        <f>IFERROR(VLOOKUP(Calculations[[#This Row],[Material (choose from dropdown]], MaterialData[#All],3, FALSE),0)</f>
        <v>0</v>
      </c>
      <c r="L1261" s="322">
        <f>IFERROR(VLOOKUP(Calculations[[#This Row],[A5type]],A5WastageRate[#All],2,FALSE)*Calculations[[#This Row],[A1-3]],0)</f>
        <v>0</v>
      </c>
      <c r="N1261">
        <f>IFERROR(ROUNDUP(50/VLOOKUP(Calculations[[#This Row],[Scope Element]],B4referenceServiceLife[[Tier 2 element]:[Default Service Life]],2, FALSE)-1,0),0)</f>
        <v>0</v>
      </c>
      <c r="O12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1" t="str">
        <f>IFERROR(VLOOKUP(Calculations[[#This Row],[Material (choose from dropdown]],MaterialData[#All],4,FALSE),"")</f>
        <v/>
      </c>
      <c r="T1261" s="322" cm="1">
        <f t="array" ref="T1261">IFERROR(VLOOKUP(Calculations[[#This Row],[Waste 1]],WasteScenario[#All],2,FALSE)*'Stage assumptions'!$C$225*WasteTransportMethod[Emissions Factor
kgCO2e/kg.km]*Calculations[[#This Row],[Total Kg]],0)</f>
        <v>0</v>
      </c>
      <c r="U1261" s="322" cm="1">
        <f t="array" ref="U1261">IFERROR(VLOOKUP(Calculations[[#This Row],[Waste 1]],WasteScenario[#All],3,FALSE)*'Stage assumptions'!$C$224*WasteTransportMethod[Emissions Factor
kgCO2e/kg.km]*Calculations[[#This Row],[Total Kg]],0)</f>
        <v>0</v>
      </c>
      <c r="V1261" s="322" cm="1">
        <f t="array" ref="V1261">IFERROR(VLOOKUP(Calculations[[#This Row],[Waste 1]],WasteScenario[#All],4,FALSE)*'Stage assumptions'!$C$223*WasteTransportMethod[Emissions Factor
kgCO2e/kg.km]*Calculations[[#This Row],[Total Kg]],0)</f>
        <v>0</v>
      </c>
      <c r="W1261" s="322" cm="1">
        <f t="array" ref="W1261">IFERROR(VLOOKUP(Calculations[[#This Row],[Waste 1]],WasteScenario[#All],5,FALSE)*'Stage assumptions'!$C$226*WasteTransportMethod[Emissions Factor
kgCO2e/kg.km]*Calculations[[#This Row],[Total Kg]],0)</f>
        <v>0</v>
      </c>
      <c r="X1261" s="322">
        <f>SUM(Calculations[[#This Row],[C2 Recycle]:[C2 Reuse]])</f>
        <v>0</v>
      </c>
      <c r="Y1261" t="str">
        <f>IFERROR(VLOOKUP(Calculations[[#This Row],[Material (choose from dropdown]],MaterialData[#All],5,FALSE),"")</f>
        <v/>
      </c>
      <c r="Z12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1" s="322">
        <f>SUM(Calculations[[#This Row],[C3 recyc]:[C3 incin]])</f>
        <v>0</v>
      </c>
      <c r="AC12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1" s="322">
        <f>SUM(Calculations[[#This Row],[C4 landfill]:[C4 re-use]])</f>
        <v>0</v>
      </c>
      <c r="AF1261" s="322">
        <f>IFERROR(VLOOKUP(Calculations[[#This Row],[Material (choose from dropdown]],MaterialData[#All],8,FALSE),0)</f>
        <v>0</v>
      </c>
      <c r="AG1261" s="322">
        <f>IFERROR(Calculations[[#This Row],[Total Kg]]*Calculations[[#This Row],[Seq factor]],0)</f>
        <v>0</v>
      </c>
      <c r="AI12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1" s="2">
        <f>IFERROR(VLOOKUP(Calculations[[#This Row],[Material (choose from dropdown]],MaterialData[[#Headers],[#Data]],9,FALSE),0)</f>
        <v>0</v>
      </c>
      <c r="AK1261" s="4">
        <f>IFERROR(VLOOKUP(Calculations[[#This Row],[Material (choose from dropdown]],MaterialData[[#Headers],[#Data]],10,FALSE),0)</f>
        <v>0</v>
      </c>
      <c r="AL1261" s="322">
        <f>IFERROR(Calculations[[#This Row],[Data Quality Score]]*Calculations[[#This Row],[Total Kg]],0)</f>
        <v>0</v>
      </c>
    </row>
    <row r="1262" spans="1:38" x14ac:dyDescent="0.3">
      <c r="A1262" s="6">
        <f>IFERROR(MaterialsBoQ[[#This Row],[Scope Element]],0)</f>
        <v>0</v>
      </c>
      <c r="B1262" t="str">
        <f>IFERROR(MaterialsBoQ[[#This Row],[Material ]],"")</f>
        <v/>
      </c>
      <c r="C1262" t="str">
        <f>IFERROR(MaterialsBoQ[[#This Row],[Unit]],"")</f>
        <v/>
      </c>
      <c r="D1262" s="322">
        <f>IFERROR(MaterialsBoQ[[#This Row],[Number]],0)</f>
        <v>0</v>
      </c>
      <c r="E1262" s="322">
        <f>IFERROR(MaterialsBoQ[[#This Row],[Kg per unit]],0)</f>
        <v>0</v>
      </c>
      <c r="F1262" s="322">
        <f>IFERROR(Calculations[[#This Row],[Number]]*Calculations[[#This Row],[Conversion factor]],0)</f>
        <v>0</v>
      </c>
      <c r="G1262" s="322">
        <f>IFERROR(VLOOKUP(Calculations[[#This Row],[Material (choose from dropdown]],MaterialData[#All],7,FALSE),0)</f>
        <v>0</v>
      </c>
      <c r="H1262" s="322">
        <f>Calculations[[#This Row],[Total Kg]]*Calculations[[#This Row],[Carbon Factor]]</f>
        <v>0</v>
      </c>
      <c r="I1262" t="str">
        <f>IFERROR(VLOOKUP(Calculations[[#This Row],[Material (choose from dropdown]],MaterialData[#All],2,FALSE),"")</f>
        <v/>
      </c>
      <c r="J12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2">
        <f>IFERROR(VLOOKUP(Calculations[[#This Row],[Material (choose from dropdown]], MaterialData[#All],3, FALSE),0)</f>
        <v>0</v>
      </c>
      <c r="L1262" s="322">
        <f>IFERROR(VLOOKUP(Calculations[[#This Row],[A5type]],A5WastageRate[#All],2,FALSE)*Calculations[[#This Row],[A1-3]],0)</f>
        <v>0</v>
      </c>
      <c r="N1262">
        <f>IFERROR(ROUNDUP(50/VLOOKUP(Calculations[[#This Row],[Scope Element]],B4referenceServiceLife[[Tier 2 element]:[Default Service Life]],2, FALSE)-1,0),0)</f>
        <v>0</v>
      </c>
      <c r="O12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2" t="str">
        <f>IFERROR(VLOOKUP(Calculations[[#This Row],[Material (choose from dropdown]],MaterialData[#All],4,FALSE),"")</f>
        <v/>
      </c>
      <c r="T1262" s="322" cm="1">
        <f t="array" ref="T1262">IFERROR(VLOOKUP(Calculations[[#This Row],[Waste 1]],WasteScenario[#All],2,FALSE)*'Stage assumptions'!$C$225*WasteTransportMethod[Emissions Factor
kgCO2e/kg.km]*Calculations[[#This Row],[Total Kg]],0)</f>
        <v>0</v>
      </c>
      <c r="U1262" s="322" cm="1">
        <f t="array" ref="U1262">IFERROR(VLOOKUP(Calculations[[#This Row],[Waste 1]],WasteScenario[#All],3,FALSE)*'Stage assumptions'!$C$224*WasteTransportMethod[Emissions Factor
kgCO2e/kg.km]*Calculations[[#This Row],[Total Kg]],0)</f>
        <v>0</v>
      </c>
      <c r="V1262" s="322" cm="1">
        <f t="array" ref="V1262">IFERROR(VLOOKUP(Calculations[[#This Row],[Waste 1]],WasteScenario[#All],4,FALSE)*'Stage assumptions'!$C$223*WasteTransportMethod[Emissions Factor
kgCO2e/kg.km]*Calculations[[#This Row],[Total Kg]],0)</f>
        <v>0</v>
      </c>
      <c r="W1262" s="322" cm="1">
        <f t="array" ref="W1262">IFERROR(VLOOKUP(Calculations[[#This Row],[Waste 1]],WasteScenario[#All],5,FALSE)*'Stage assumptions'!$C$226*WasteTransportMethod[Emissions Factor
kgCO2e/kg.km]*Calculations[[#This Row],[Total Kg]],0)</f>
        <v>0</v>
      </c>
      <c r="X1262" s="322">
        <f>SUM(Calculations[[#This Row],[C2 Recycle]:[C2 Reuse]])</f>
        <v>0</v>
      </c>
      <c r="Y1262" t="str">
        <f>IFERROR(VLOOKUP(Calculations[[#This Row],[Material (choose from dropdown]],MaterialData[#All],5,FALSE),"")</f>
        <v/>
      </c>
      <c r="Z12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2" s="322">
        <f>SUM(Calculations[[#This Row],[C3 recyc]:[C3 incin]])</f>
        <v>0</v>
      </c>
      <c r="AC12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2" s="322">
        <f>SUM(Calculations[[#This Row],[C4 landfill]:[C4 re-use]])</f>
        <v>0</v>
      </c>
      <c r="AF1262" s="322">
        <f>IFERROR(VLOOKUP(Calculations[[#This Row],[Material (choose from dropdown]],MaterialData[#All],8,FALSE),0)</f>
        <v>0</v>
      </c>
      <c r="AG1262" s="322">
        <f>IFERROR(Calculations[[#This Row],[Total Kg]]*Calculations[[#This Row],[Seq factor]],0)</f>
        <v>0</v>
      </c>
      <c r="AI12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2" s="2">
        <f>IFERROR(VLOOKUP(Calculations[[#This Row],[Material (choose from dropdown]],MaterialData[[#Headers],[#Data]],9,FALSE),0)</f>
        <v>0</v>
      </c>
      <c r="AK1262" s="4">
        <f>IFERROR(VLOOKUP(Calculations[[#This Row],[Material (choose from dropdown]],MaterialData[[#Headers],[#Data]],10,FALSE),0)</f>
        <v>0</v>
      </c>
      <c r="AL1262" s="322">
        <f>IFERROR(Calculations[[#This Row],[Data Quality Score]]*Calculations[[#This Row],[Total Kg]],0)</f>
        <v>0</v>
      </c>
    </row>
    <row r="1263" spans="1:38" x14ac:dyDescent="0.3">
      <c r="A1263" s="6">
        <f>IFERROR(MaterialsBoQ[[#This Row],[Scope Element]],0)</f>
        <v>0</v>
      </c>
      <c r="B1263" t="str">
        <f>IFERROR(MaterialsBoQ[[#This Row],[Material ]],"")</f>
        <v/>
      </c>
      <c r="C1263" t="str">
        <f>IFERROR(MaterialsBoQ[[#This Row],[Unit]],"")</f>
        <v/>
      </c>
      <c r="D1263" s="322">
        <f>IFERROR(MaterialsBoQ[[#This Row],[Number]],0)</f>
        <v>0</v>
      </c>
      <c r="E1263" s="322">
        <f>IFERROR(MaterialsBoQ[[#This Row],[Kg per unit]],0)</f>
        <v>0</v>
      </c>
      <c r="F1263" s="322">
        <f>IFERROR(Calculations[[#This Row],[Number]]*Calculations[[#This Row],[Conversion factor]],0)</f>
        <v>0</v>
      </c>
      <c r="G1263" s="322">
        <f>IFERROR(VLOOKUP(Calculations[[#This Row],[Material (choose from dropdown]],MaterialData[#All],7,FALSE),0)</f>
        <v>0</v>
      </c>
      <c r="H1263" s="322">
        <f>Calculations[[#This Row],[Total Kg]]*Calculations[[#This Row],[Carbon Factor]]</f>
        <v>0</v>
      </c>
      <c r="I1263" t="str">
        <f>IFERROR(VLOOKUP(Calculations[[#This Row],[Material (choose from dropdown]],MaterialData[#All],2,FALSE),"")</f>
        <v/>
      </c>
      <c r="J12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3">
        <f>IFERROR(VLOOKUP(Calculations[[#This Row],[Material (choose from dropdown]], MaterialData[#All],3, FALSE),0)</f>
        <v>0</v>
      </c>
      <c r="L1263" s="322">
        <f>IFERROR(VLOOKUP(Calculations[[#This Row],[A5type]],A5WastageRate[#All],2,FALSE)*Calculations[[#This Row],[A1-3]],0)</f>
        <v>0</v>
      </c>
      <c r="N1263">
        <f>IFERROR(ROUNDUP(50/VLOOKUP(Calculations[[#This Row],[Scope Element]],B4referenceServiceLife[[Tier 2 element]:[Default Service Life]],2, FALSE)-1,0),0)</f>
        <v>0</v>
      </c>
      <c r="O12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3" t="str">
        <f>IFERROR(VLOOKUP(Calculations[[#This Row],[Material (choose from dropdown]],MaterialData[#All],4,FALSE),"")</f>
        <v/>
      </c>
      <c r="T1263" s="322" cm="1">
        <f t="array" ref="T1263">IFERROR(VLOOKUP(Calculations[[#This Row],[Waste 1]],WasteScenario[#All],2,FALSE)*'Stage assumptions'!$C$225*WasteTransportMethod[Emissions Factor
kgCO2e/kg.km]*Calculations[[#This Row],[Total Kg]],0)</f>
        <v>0</v>
      </c>
      <c r="U1263" s="322" cm="1">
        <f t="array" ref="U1263">IFERROR(VLOOKUP(Calculations[[#This Row],[Waste 1]],WasteScenario[#All],3,FALSE)*'Stage assumptions'!$C$224*WasteTransportMethod[Emissions Factor
kgCO2e/kg.km]*Calculations[[#This Row],[Total Kg]],0)</f>
        <v>0</v>
      </c>
      <c r="V1263" s="322" cm="1">
        <f t="array" ref="V1263">IFERROR(VLOOKUP(Calculations[[#This Row],[Waste 1]],WasteScenario[#All],4,FALSE)*'Stage assumptions'!$C$223*WasteTransportMethod[Emissions Factor
kgCO2e/kg.km]*Calculations[[#This Row],[Total Kg]],0)</f>
        <v>0</v>
      </c>
      <c r="W1263" s="322" cm="1">
        <f t="array" ref="W1263">IFERROR(VLOOKUP(Calculations[[#This Row],[Waste 1]],WasteScenario[#All],5,FALSE)*'Stage assumptions'!$C$226*WasteTransportMethod[Emissions Factor
kgCO2e/kg.km]*Calculations[[#This Row],[Total Kg]],0)</f>
        <v>0</v>
      </c>
      <c r="X1263" s="322">
        <f>SUM(Calculations[[#This Row],[C2 Recycle]:[C2 Reuse]])</f>
        <v>0</v>
      </c>
      <c r="Y1263" t="str">
        <f>IFERROR(VLOOKUP(Calculations[[#This Row],[Material (choose from dropdown]],MaterialData[#All],5,FALSE),"")</f>
        <v/>
      </c>
      <c r="Z12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3" s="322">
        <f>SUM(Calculations[[#This Row],[C3 recyc]:[C3 incin]])</f>
        <v>0</v>
      </c>
      <c r="AC12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3" s="322">
        <f>SUM(Calculations[[#This Row],[C4 landfill]:[C4 re-use]])</f>
        <v>0</v>
      </c>
      <c r="AF1263" s="322">
        <f>IFERROR(VLOOKUP(Calculations[[#This Row],[Material (choose from dropdown]],MaterialData[#All],8,FALSE),0)</f>
        <v>0</v>
      </c>
      <c r="AG1263" s="322">
        <f>IFERROR(Calculations[[#This Row],[Total Kg]]*Calculations[[#This Row],[Seq factor]],0)</f>
        <v>0</v>
      </c>
      <c r="AI12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3" s="2">
        <f>IFERROR(VLOOKUP(Calculations[[#This Row],[Material (choose from dropdown]],MaterialData[[#Headers],[#Data]],9,FALSE),0)</f>
        <v>0</v>
      </c>
      <c r="AK1263" s="4">
        <f>IFERROR(VLOOKUP(Calculations[[#This Row],[Material (choose from dropdown]],MaterialData[[#Headers],[#Data]],10,FALSE),0)</f>
        <v>0</v>
      </c>
      <c r="AL1263" s="322">
        <f>IFERROR(Calculations[[#This Row],[Data Quality Score]]*Calculations[[#This Row],[Total Kg]],0)</f>
        <v>0</v>
      </c>
    </row>
    <row r="1264" spans="1:38" x14ac:dyDescent="0.3">
      <c r="A1264" s="6">
        <f>IFERROR(MaterialsBoQ[[#This Row],[Scope Element]],0)</f>
        <v>0</v>
      </c>
      <c r="B1264" t="str">
        <f>IFERROR(MaterialsBoQ[[#This Row],[Material ]],"")</f>
        <v/>
      </c>
      <c r="C1264" t="str">
        <f>IFERROR(MaterialsBoQ[[#This Row],[Unit]],"")</f>
        <v/>
      </c>
      <c r="D1264" s="322">
        <f>IFERROR(MaterialsBoQ[[#This Row],[Number]],0)</f>
        <v>0</v>
      </c>
      <c r="E1264" s="322">
        <f>IFERROR(MaterialsBoQ[[#This Row],[Kg per unit]],0)</f>
        <v>0</v>
      </c>
      <c r="F1264" s="322">
        <f>IFERROR(Calculations[[#This Row],[Number]]*Calculations[[#This Row],[Conversion factor]],0)</f>
        <v>0</v>
      </c>
      <c r="G1264" s="322">
        <f>IFERROR(VLOOKUP(Calculations[[#This Row],[Material (choose from dropdown]],MaterialData[#All],7,FALSE),0)</f>
        <v>0</v>
      </c>
      <c r="H1264" s="322">
        <f>Calculations[[#This Row],[Total Kg]]*Calculations[[#This Row],[Carbon Factor]]</f>
        <v>0</v>
      </c>
      <c r="I1264" t="str">
        <f>IFERROR(VLOOKUP(Calculations[[#This Row],[Material (choose from dropdown]],MaterialData[#All],2,FALSE),"")</f>
        <v/>
      </c>
      <c r="J12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4">
        <f>IFERROR(VLOOKUP(Calculations[[#This Row],[Material (choose from dropdown]], MaterialData[#All],3, FALSE),0)</f>
        <v>0</v>
      </c>
      <c r="L1264" s="322">
        <f>IFERROR(VLOOKUP(Calculations[[#This Row],[A5type]],A5WastageRate[#All],2,FALSE)*Calculations[[#This Row],[A1-3]],0)</f>
        <v>0</v>
      </c>
      <c r="N1264">
        <f>IFERROR(ROUNDUP(50/VLOOKUP(Calculations[[#This Row],[Scope Element]],B4referenceServiceLife[[Tier 2 element]:[Default Service Life]],2, FALSE)-1,0),0)</f>
        <v>0</v>
      </c>
      <c r="O12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4" t="str">
        <f>IFERROR(VLOOKUP(Calculations[[#This Row],[Material (choose from dropdown]],MaterialData[#All],4,FALSE),"")</f>
        <v/>
      </c>
      <c r="T1264" s="322" cm="1">
        <f t="array" ref="T1264">IFERROR(VLOOKUP(Calculations[[#This Row],[Waste 1]],WasteScenario[#All],2,FALSE)*'Stage assumptions'!$C$225*WasteTransportMethod[Emissions Factor
kgCO2e/kg.km]*Calculations[[#This Row],[Total Kg]],0)</f>
        <v>0</v>
      </c>
      <c r="U1264" s="322" cm="1">
        <f t="array" ref="U1264">IFERROR(VLOOKUP(Calculations[[#This Row],[Waste 1]],WasteScenario[#All],3,FALSE)*'Stage assumptions'!$C$224*WasteTransportMethod[Emissions Factor
kgCO2e/kg.km]*Calculations[[#This Row],[Total Kg]],0)</f>
        <v>0</v>
      </c>
      <c r="V1264" s="322" cm="1">
        <f t="array" ref="V1264">IFERROR(VLOOKUP(Calculations[[#This Row],[Waste 1]],WasteScenario[#All],4,FALSE)*'Stage assumptions'!$C$223*WasteTransportMethod[Emissions Factor
kgCO2e/kg.km]*Calculations[[#This Row],[Total Kg]],0)</f>
        <v>0</v>
      </c>
      <c r="W1264" s="322" cm="1">
        <f t="array" ref="W1264">IFERROR(VLOOKUP(Calculations[[#This Row],[Waste 1]],WasteScenario[#All],5,FALSE)*'Stage assumptions'!$C$226*WasteTransportMethod[Emissions Factor
kgCO2e/kg.km]*Calculations[[#This Row],[Total Kg]],0)</f>
        <v>0</v>
      </c>
      <c r="X1264" s="322">
        <f>SUM(Calculations[[#This Row],[C2 Recycle]:[C2 Reuse]])</f>
        <v>0</v>
      </c>
      <c r="Y1264" t="str">
        <f>IFERROR(VLOOKUP(Calculations[[#This Row],[Material (choose from dropdown]],MaterialData[#All],5,FALSE),"")</f>
        <v/>
      </c>
      <c r="Z12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4" s="322">
        <f>SUM(Calculations[[#This Row],[C3 recyc]:[C3 incin]])</f>
        <v>0</v>
      </c>
      <c r="AC12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4" s="322">
        <f>SUM(Calculations[[#This Row],[C4 landfill]:[C4 re-use]])</f>
        <v>0</v>
      </c>
      <c r="AF1264" s="322">
        <f>IFERROR(VLOOKUP(Calculations[[#This Row],[Material (choose from dropdown]],MaterialData[#All],8,FALSE),0)</f>
        <v>0</v>
      </c>
      <c r="AG1264" s="322">
        <f>IFERROR(Calculations[[#This Row],[Total Kg]]*Calculations[[#This Row],[Seq factor]],0)</f>
        <v>0</v>
      </c>
      <c r="AI12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4" s="2">
        <f>IFERROR(VLOOKUP(Calculations[[#This Row],[Material (choose from dropdown]],MaterialData[[#Headers],[#Data]],9,FALSE),0)</f>
        <v>0</v>
      </c>
      <c r="AK1264" s="4">
        <f>IFERROR(VLOOKUP(Calculations[[#This Row],[Material (choose from dropdown]],MaterialData[[#Headers],[#Data]],10,FALSE),0)</f>
        <v>0</v>
      </c>
      <c r="AL1264" s="322">
        <f>IFERROR(Calculations[[#This Row],[Data Quality Score]]*Calculations[[#This Row],[Total Kg]],0)</f>
        <v>0</v>
      </c>
    </row>
    <row r="1265" spans="1:38" x14ac:dyDescent="0.3">
      <c r="A1265" s="6">
        <f>IFERROR(MaterialsBoQ[[#This Row],[Scope Element]],0)</f>
        <v>0</v>
      </c>
      <c r="B1265" t="str">
        <f>IFERROR(MaterialsBoQ[[#This Row],[Material ]],"")</f>
        <v/>
      </c>
      <c r="C1265" t="str">
        <f>IFERROR(MaterialsBoQ[[#This Row],[Unit]],"")</f>
        <v/>
      </c>
      <c r="D1265" s="322">
        <f>IFERROR(MaterialsBoQ[[#This Row],[Number]],0)</f>
        <v>0</v>
      </c>
      <c r="E1265" s="322">
        <f>IFERROR(MaterialsBoQ[[#This Row],[Kg per unit]],0)</f>
        <v>0</v>
      </c>
      <c r="F1265" s="322">
        <f>IFERROR(Calculations[[#This Row],[Number]]*Calculations[[#This Row],[Conversion factor]],0)</f>
        <v>0</v>
      </c>
      <c r="G1265" s="322">
        <f>IFERROR(VLOOKUP(Calculations[[#This Row],[Material (choose from dropdown]],MaterialData[#All],7,FALSE),0)</f>
        <v>0</v>
      </c>
      <c r="H1265" s="322">
        <f>Calculations[[#This Row],[Total Kg]]*Calculations[[#This Row],[Carbon Factor]]</f>
        <v>0</v>
      </c>
      <c r="I1265" t="str">
        <f>IFERROR(VLOOKUP(Calculations[[#This Row],[Material (choose from dropdown]],MaterialData[#All],2,FALSE),"")</f>
        <v/>
      </c>
      <c r="J12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5">
        <f>IFERROR(VLOOKUP(Calculations[[#This Row],[Material (choose from dropdown]], MaterialData[#All],3, FALSE),0)</f>
        <v>0</v>
      </c>
      <c r="L1265" s="322">
        <f>IFERROR(VLOOKUP(Calculations[[#This Row],[A5type]],A5WastageRate[#All],2,FALSE)*Calculations[[#This Row],[A1-3]],0)</f>
        <v>0</v>
      </c>
      <c r="N1265">
        <f>IFERROR(ROUNDUP(50/VLOOKUP(Calculations[[#This Row],[Scope Element]],B4referenceServiceLife[[Tier 2 element]:[Default Service Life]],2, FALSE)-1,0),0)</f>
        <v>0</v>
      </c>
      <c r="O12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5" t="str">
        <f>IFERROR(VLOOKUP(Calculations[[#This Row],[Material (choose from dropdown]],MaterialData[#All],4,FALSE),"")</f>
        <v/>
      </c>
      <c r="T1265" s="322" cm="1">
        <f t="array" ref="T1265">IFERROR(VLOOKUP(Calculations[[#This Row],[Waste 1]],WasteScenario[#All],2,FALSE)*'Stage assumptions'!$C$225*WasteTransportMethod[Emissions Factor
kgCO2e/kg.km]*Calculations[[#This Row],[Total Kg]],0)</f>
        <v>0</v>
      </c>
      <c r="U1265" s="322" cm="1">
        <f t="array" ref="U1265">IFERROR(VLOOKUP(Calculations[[#This Row],[Waste 1]],WasteScenario[#All],3,FALSE)*'Stage assumptions'!$C$224*WasteTransportMethod[Emissions Factor
kgCO2e/kg.km]*Calculations[[#This Row],[Total Kg]],0)</f>
        <v>0</v>
      </c>
      <c r="V1265" s="322" cm="1">
        <f t="array" ref="V1265">IFERROR(VLOOKUP(Calculations[[#This Row],[Waste 1]],WasteScenario[#All],4,FALSE)*'Stage assumptions'!$C$223*WasteTransportMethod[Emissions Factor
kgCO2e/kg.km]*Calculations[[#This Row],[Total Kg]],0)</f>
        <v>0</v>
      </c>
      <c r="W1265" s="322" cm="1">
        <f t="array" ref="W1265">IFERROR(VLOOKUP(Calculations[[#This Row],[Waste 1]],WasteScenario[#All],5,FALSE)*'Stage assumptions'!$C$226*WasteTransportMethod[Emissions Factor
kgCO2e/kg.km]*Calculations[[#This Row],[Total Kg]],0)</f>
        <v>0</v>
      </c>
      <c r="X1265" s="322">
        <f>SUM(Calculations[[#This Row],[C2 Recycle]:[C2 Reuse]])</f>
        <v>0</v>
      </c>
      <c r="Y1265" t="str">
        <f>IFERROR(VLOOKUP(Calculations[[#This Row],[Material (choose from dropdown]],MaterialData[#All],5,FALSE),"")</f>
        <v/>
      </c>
      <c r="Z12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5" s="322">
        <f>SUM(Calculations[[#This Row],[C3 recyc]:[C3 incin]])</f>
        <v>0</v>
      </c>
      <c r="AC12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5" s="322">
        <f>SUM(Calculations[[#This Row],[C4 landfill]:[C4 re-use]])</f>
        <v>0</v>
      </c>
      <c r="AF1265" s="322">
        <f>IFERROR(VLOOKUP(Calculations[[#This Row],[Material (choose from dropdown]],MaterialData[#All],8,FALSE),0)</f>
        <v>0</v>
      </c>
      <c r="AG1265" s="322">
        <f>IFERROR(Calculations[[#This Row],[Total Kg]]*Calculations[[#This Row],[Seq factor]],0)</f>
        <v>0</v>
      </c>
      <c r="AI12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5" s="2">
        <f>IFERROR(VLOOKUP(Calculations[[#This Row],[Material (choose from dropdown]],MaterialData[[#Headers],[#Data]],9,FALSE),0)</f>
        <v>0</v>
      </c>
      <c r="AK1265" s="4">
        <f>IFERROR(VLOOKUP(Calculations[[#This Row],[Material (choose from dropdown]],MaterialData[[#Headers],[#Data]],10,FALSE),0)</f>
        <v>0</v>
      </c>
      <c r="AL1265" s="322">
        <f>IFERROR(Calculations[[#This Row],[Data Quality Score]]*Calculations[[#This Row],[Total Kg]],0)</f>
        <v>0</v>
      </c>
    </row>
    <row r="1266" spans="1:38" x14ac:dyDescent="0.3">
      <c r="A1266" s="6">
        <f>IFERROR(MaterialsBoQ[[#This Row],[Scope Element]],0)</f>
        <v>0</v>
      </c>
      <c r="B1266" t="str">
        <f>IFERROR(MaterialsBoQ[[#This Row],[Material ]],"")</f>
        <v/>
      </c>
      <c r="C1266" t="str">
        <f>IFERROR(MaterialsBoQ[[#This Row],[Unit]],"")</f>
        <v/>
      </c>
      <c r="D1266" s="322">
        <f>IFERROR(MaterialsBoQ[[#This Row],[Number]],0)</f>
        <v>0</v>
      </c>
      <c r="E1266" s="322">
        <f>IFERROR(MaterialsBoQ[[#This Row],[Kg per unit]],0)</f>
        <v>0</v>
      </c>
      <c r="F1266" s="322">
        <f>IFERROR(Calculations[[#This Row],[Number]]*Calculations[[#This Row],[Conversion factor]],0)</f>
        <v>0</v>
      </c>
      <c r="G1266" s="322">
        <f>IFERROR(VLOOKUP(Calculations[[#This Row],[Material (choose from dropdown]],MaterialData[#All],7,FALSE),0)</f>
        <v>0</v>
      </c>
      <c r="H1266" s="322">
        <f>Calculations[[#This Row],[Total Kg]]*Calculations[[#This Row],[Carbon Factor]]</f>
        <v>0</v>
      </c>
      <c r="I1266" t="str">
        <f>IFERROR(VLOOKUP(Calculations[[#This Row],[Material (choose from dropdown]],MaterialData[#All],2,FALSE),"")</f>
        <v/>
      </c>
      <c r="J12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6">
        <f>IFERROR(VLOOKUP(Calculations[[#This Row],[Material (choose from dropdown]], MaterialData[#All],3, FALSE),0)</f>
        <v>0</v>
      </c>
      <c r="L1266" s="322">
        <f>IFERROR(VLOOKUP(Calculations[[#This Row],[A5type]],A5WastageRate[#All],2,FALSE)*Calculations[[#This Row],[A1-3]],0)</f>
        <v>0</v>
      </c>
      <c r="N1266">
        <f>IFERROR(ROUNDUP(50/VLOOKUP(Calculations[[#This Row],[Scope Element]],B4referenceServiceLife[[Tier 2 element]:[Default Service Life]],2, FALSE)-1,0),0)</f>
        <v>0</v>
      </c>
      <c r="O12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6" t="str">
        <f>IFERROR(VLOOKUP(Calculations[[#This Row],[Material (choose from dropdown]],MaterialData[#All],4,FALSE),"")</f>
        <v/>
      </c>
      <c r="T1266" s="322" cm="1">
        <f t="array" ref="T1266">IFERROR(VLOOKUP(Calculations[[#This Row],[Waste 1]],WasteScenario[#All],2,FALSE)*'Stage assumptions'!$C$225*WasteTransportMethod[Emissions Factor
kgCO2e/kg.km]*Calculations[[#This Row],[Total Kg]],0)</f>
        <v>0</v>
      </c>
      <c r="U1266" s="322" cm="1">
        <f t="array" ref="U1266">IFERROR(VLOOKUP(Calculations[[#This Row],[Waste 1]],WasteScenario[#All],3,FALSE)*'Stage assumptions'!$C$224*WasteTransportMethod[Emissions Factor
kgCO2e/kg.km]*Calculations[[#This Row],[Total Kg]],0)</f>
        <v>0</v>
      </c>
      <c r="V1266" s="322" cm="1">
        <f t="array" ref="V1266">IFERROR(VLOOKUP(Calculations[[#This Row],[Waste 1]],WasteScenario[#All],4,FALSE)*'Stage assumptions'!$C$223*WasteTransportMethod[Emissions Factor
kgCO2e/kg.km]*Calculations[[#This Row],[Total Kg]],0)</f>
        <v>0</v>
      </c>
      <c r="W1266" s="322" cm="1">
        <f t="array" ref="W1266">IFERROR(VLOOKUP(Calculations[[#This Row],[Waste 1]],WasteScenario[#All],5,FALSE)*'Stage assumptions'!$C$226*WasteTransportMethod[Emissions Factor
kgCO2e/kg.km]*Calculations[[#This Row],[Total Kg]],0)</f>
        <v>0</v>
      </c>
      <c r="X1266" s="322">
        <f>SUM(Calculations[[#This Row],[C2 Recycle]:[C2 Reuse]])</f>
        <v>0</v>
      </c>
      <c r="Y1266" t="str">
        <f>IFERROR(VLOOKUP(Calculations[[#This Row],[Material (choose from dropdown]],MaterialData[#All],5,FALSE),"")</f>
        <v/>
      </c>
      <c r="Z12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6" s="322">
        <f>SUM(Calculations[[#This Row],[C3 recyc]:[C3 incin]])</f>
        <v>0</v>
      </c>
      <c r="AC12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6" s="322">
        <f>SUM(Calculations[[#This Row],[C4 landfill]:[C4 re-use]])</f>
        <v>0</v>
      </c>
      <c r="AF1266" s="322">
        <f>IFERROR(VLOOKUP(Calculations[[#This Row],[Material (choose from dropdown]],MaterialData[#All],8,FALSE),0)</f>
        <v>0</v>
      </c>
      <c r="AG1266" s="322">
        <f>IFERROR(Calculations[[#This Row],[Total Kg]]*Calculations[[#This Row],[Seq factor]],0)</f>
        <v>0</v>
      </c>
      <c r="AI12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6" s="2">
        <f>IFERROR(VLOOKUP(Calculations[[#This Row],[Material (choose from dropdown]],MaterialData[[#Headers],[#Data]],9,FALSE),0)</f>
        <v>0</v>
      </c>
      <c r="AK1266" s="4">
        <f>IFERROR(VLOOKUP(Calculations[[#This Row],[Material (choose from dropdown]],MaterialData[[#Headers],[#Data]],10,FALSE),0)</f>
        <v>0</v>
      </c>
      <c r="AL1266" s="322">
        <f>IFERROR(Calculations[[#This Row],[Data Quality Score]]*Calculations[[#This Row],[Total Kg]],0)</f>
        <v>0</v>
      </c>
    </row>
    <row r="1267" spans="1:38" x14ac:dyDescent="0.3">
      <c r="A1267" s="6">
        <f>IFERROR(MaterialsBoQ[[#This Row],[Scope Element]],0)</f>
        <v>0</v>
      </c>
      <c r="B1267" t="str">
        <f>IFERROR(MaterialsBoQ[[#This Row],[Material ]],"")</f>
        <v/>
      </c>
      <c r="C1267" t="str">
        <f>IFERROR(MaterialsBoQ[[#This Row],[Unit]],"")</f>
        <v/>
      </c>
      <c r="D1267" s="322">
        <f>IFERROR(MaterialsBoQ[[#This Row],[Number]],0)</f>
        <v>0</v>
      </c>
      <c r="E1267" s="322">
        <f>IFERROR(MaterialsBoQ[[#This Row],[Kg per unit]],0)</f>
        <v>0</v>
      </c>
      <c r="F1267" s="322">
        <f>IFERROR(Calculations[[#This Row],[Number]]*Calculations[[#This Row],[Conversion factor]],0)</f>
        <v>0</v>
      </c>
      <c r="G1267" s="322">
        <f>IFERROR(VLOOKUP(Calculations[[#This Row],[Material (choose from dropdown]],MaterialData[#All],7,FALSE),0)</f>
        <v>0</v>
      </c>
      <c r="H1267" s="322">
        <f>Calculations[[#This Row],[Total Kg]]*Calculations[[#This Row],[Carbon Factor]]</f>
        <v>0</v>
      </c>
      <c r="I1267" t="str">
        <f>IFERROR(VLOOKUP(Calculations[[#This Row],[Material (choose from dropdown]],MaterialData[#All],2,FALSE),"")</f>
        <v/>
      </c>
      <c r="J12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7">
        <f>IFERROR(VLOOKUP(Calculations[[#This Row],[Material (choose from dropdown]], MaterialData[#All],3, FALSE),0)</f>
        <v>0</v>
      </c>
      <c r="L1267" s="322">
        <f>IFERROR(VLOOKUP(Calculations[[#This Row],[A5type]],A5WastageRate[#All],2,FALSE)*Calculations[[#This Row],[A1-3]],0)</f>
        <v>0</v>
      </c>
      <c r="N1267">
        <f>IFERROR(ROUNDUP(50/VLOOKUP(Calculations[[#This Row],[Scope Element]],B4referenceServiceLife[[Tier 2 element]:[Default Service Life]],2, FALSE)-1,0),0)</f>
        <v>0</v>
      </c>
      <c r="O12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7" t="str">
        <f>IFERROR(VLOOKUP(Calculations[[#This Row],[Material (choose from dropdown]],MaterialData[#All],4,FALSE),"")</f>
        <v/>
      </c>
      <c r="T1267" s="322" cm="1">
        <f t="array" ref="T1267">IFERROR(VLOOKUP(Calculations[[#This Row],[Waste 1]],WasteScenario[#All],2,FALSE)*'Stage assumptions'!$C$225*WasteTransportMethod[Emissions Factor
kgCO2e/kg.km]*Calculations[[#This Row],[Total Kg]],0)</f>
        <v>0</v>
      </c>
      <c r="U1267" s="322" cm="1">
        <f t="array" ref="U1267">IFERROR(VLOOKUP(Calculations[[#This Row],[Waste 1]],WasteScenario[#All],3,FALSE)*'Stage assumptions'!$C$224*WasteTransportMethod[Emissions Factor
kgCO2e/kg.km]*Calculations[[#This Row],[Total Kg]],0)</f>
        <v>0</v>
      </c>
      <c r="V1267" s="322" cm="1">
        <f t="array" ref="V1267">IFERROR(VLOOKUP(Calculations[[#This Row],[Waste 1]],WasteScenario[#All],4,FALSE)*'Stage assumptions'!$C$223*WasteTransportMethod[Emissions Factor
kgCO2e/kg.km]*Calculations[[#This Row],[Total Kg]],0)</f>
        <v>0</v>
      </c>
      <c r="W1267" s="322" cm="1">
        <f t="array" ref="W1267">IFERROR(VLOOKUP(Calculations[[#This Row],[Waste 1]],WasteScenario[#All],5,FALSE)*'Stage assumptions'!$C$226*WasteTransportMethod[Emissions Factor
kgCO2e/kg.km]*Calculations[[#This Row],[Total Kg]],0)</f>
        <v>0</v>
      </c>
      <c r="X1267" s="322">
        <f>SUM(Calculations[[#This Row],[C2 Recycle]:[C2 Reuse]])</f>
        <v>0</v>
      </c>
      <c r="Y1267" t="str">
        <f>IFERROR(VLOOKUP(Calculations[[#This Row],[Material (choose from dropdown]],MaterialData[#All],5,FALSE),"")</f>
        <v/>
      </c>
      <c r="Z12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7" s="322">
        <f>SUM(Calculations[[#This Row],[C3 recyc]:[C3 incin]])</f>
        <v>0</v>
      </c>
      <c r="AC12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7" s="322">
        <f>SUM(Calculations[[#This Row],[C4 landfill]:[C4 re-use]])</f>
        <v>0</v>
      </c>
      <c r="AF1267" s="322">
        <f>IFERROR(VLOOKUP(Calculations[[#This Row],[Material (choose from dropdown]],MaterialData[#All],8,FALSE),0)</f>
        <v>0</v>
      </c>
      <c r="AG1267" s="322">
        <f>IFERROR(Calculations[[#This Row],[Total Kg]]*Calculations[[#This Row],[Seq factor]],0)</f>
        <v>0</v>
      </c>
      <c r="AI12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7" s="2">
        <f>IFERROR(VLOOKUP(Calculations[[#This Row],[Material (choose from dropdown]],MaterialData[[#Headers],[#Data]],9,FALSE),0)</f>
        <v>0</v>
      </c>
      <c r="AK1267" s="4">
        <f>IFERROR(VLOOKUP(Calculations[[#This Row],[Material (choose from dropdown]],MaterialData[[#Headers],[#Data]],10,FALSE),0)</f>
        <v>0</v>
      </c>
      <c r="AL1267" s="322">
        <f>IFERROR(Calculations[[#This Row],[Data Quality Score]]*Calculations[[#This Row],[Total Kg]],0)</f>
        <v>0</v>
      </c>
    </row>
    <row r="1268" spans="1:38" x14ac:dyDescent="0.3">
      <c r="A1268" s="6">
        <f>IFERROR(MaterialsBoQ[[#This Row],[Scope Element]],0)</f>
        <v>0</v>
      </c>
      <c r="B1268" t="str">
        <f>IFERROR(MaterialsBoQ[[#This Row],[Material ]],"")</f>
        <v/>
      </c>
      <c r="C1268" t="str">
        <f>IFERROR(MaterialsBoQ[[#This Row],[Unit]],"")</f>
        <v/>
      </c>
      <c r="D1268" s="322">
        <f>IFERROR(MaterialsBoQ[[#This Row],[Number]],0)</f>
        <v>0</v>
      </c>
      <c r="E1268" s="322">
        <f>IFERROR(MaterialsBoQ[[#This Row],[Kg per unit]],0)</f>
        <v>0</v>
      </c>
      <c r="F1268" s="322">
        <f>IFERROR(Calculations[[#This Row],[Number]]*Calculations[[#This Row],[Conversion factor]],0)</f>
        <v>0</v>
      </c>
      <c r="G1268" s="322">
        <f>IFERROR(VLOOKUP(Calculations[[#This Row],[Material (choose from dropdown]],MaterialData[#All],7,FALSE),0)</f>
        <v>0</v>
      </c>
      <c r="H1268" s="322">
        <f>Calculations[[#This Row],[Total Kg]]*Calculations[[#This Row],[Carbon Factor]]</f>
        <v>0</v>
      </c>
      <c r="I1268" t="str">
        <f>IFERROR(VLOOKUP(Calculations[[#This Row],[Material (choose from dropdown]],MaterialData[#All],2,FALSE),"")</f>
        <v/>
      </c>
      <c r="J12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8">
        <f>IFERROR(VLOOKUP(Calculations[[#This Row],[Material (choose from dropdown]], MaterialData[#All],3, FALSE),0)</f>
        <v>0</v>
      </c>
      <c r="L1268" s="322">
        <f>IFERROR(VLOOKUP(Calculations[[#This Row],[A5type]],A5WastageRate[#All],2,FALSE)*Calculations[[#This Row],[A1-3]],0)</f>
        <v>0</v>
      </c>
      <c r="N1268">
        <f>IFERROR(ROUNDUP(50/VLOOKUP(Calculations[[#This Row],[Scope Element]],B4referenceServiceLife[[Tier 2 element]:[Default Service Life]],2, FALSE)-1,0),0)</f>
        <v>0</v>
      </c>
      <c r="O12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8" t="str">
        <f>IFERROR(VLOOKUP(Calculations[[#This Row],[Material (choose from dropdown]],MaterialData[#All],4,FALSE),"")</f>
        <v/>
      </c>
      <c r="T1268" s="322" cm="1">
        <f t="array" ref="T1268">IFERROR(VLOOKUP(Calculations[[#This Row],[Waste 1]],WasteScenario[#All],2,FALSE)*'Stage assumptions'!$C$225*WasteTransportMethod[Emissions Factor
kgCO2e/kg.km]*Calculations[[#This Row],[Total Kg]],0)</f>
        <v>0</v>
      </c>
      <c r="U1268" s="322" cm="1">
        <f t="array" ref="U1268">IFERROR(VLOOKUP(Calculations[[#This Row],[Waste 1]],WasteScenario[#All],3,FALSE)*'Stage assumptions'!$C$224*WasteTransportMethod[Emissions Factor
kgCO2e/kg.km]*Calculations[[#This Row],[Total Kg]],0)</f>
        <v>0</v>
      </c>
      <c r="V1268" s="322" cm="1">
        <f t="array" ref="V1268">IFERROR(VLOOKUP(Calculations[[#This Row],[Waste 1]],WasteScenario[#All],4,FALSE)*'Stage assumptions'!$C$223*WasteTransportMethod[Emissions Factor
kgCO2e/kg.km]*Calculations[[#This Row],[Total Kg]],0)</f>
        <v>0</v>
      </c>
      <c r="W1268" s="322" cm="1">
        <f t="array" ref="W1268">IFERROR(VLOOKUP(Calculations[[#This Row],[Waste 1]],WasteScenario[#All],5,FALSE)*'Stage assumptions'!$C$226*WasteTransportMethod[Emissions Factor
kgCO2e/kg.km]*Calculations[[#This Row],[Total Kg]],0)</f>
        <v>0</v>
      </c>
      <c r="X1268" s="322">
        <f>SUM(Calculations[[#This Row],[C2 Recycle]:[C2 Reuse]])</f>
        <v>0</v>
      </c>
      <c r="Y1268" t="str">
        <f>IFERROR(VLOOKUP(Calculations[[#This Row],[Material (choose from dropdown]],MaterialData[#All],5,FALSE),"")</f>
        <v/>
      </c>
      <c r="Z12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8" s="322">
        <f>SUM(Calculations[[#This Row],[C3 recyc]:[C3 incin]])</f>
        <v>0</v>
      </c>
      <c r="AC12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8" s="322">
        <f>SUM(Calculations[[#This Row],[C4 landfill]:[C4 re-use]])</f>
        <v>0</v>
      </c>
      <c r="AF1268" s="322">
        <f>IFERROR(VLOOKUP(Calculations[[#This Row],[Material (choose from dropdown]],MaterialData[#All],8,FALSE),0)</f>
        <v>0</v>
      </c>
      <c r="AG1268" s="322">
        <f>IFERROR(Calculations[[#This Row],[Total Kg]]*Calculations[[#This Row],[Seq factor]],0)</f>
        <v>0</v>
      </c>
      <c r="AI12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8" s="2">
        <f>IFERROR(VLOOKUP(Calculations[[#This Row],[Material (choose from dropdown]],MaterialData[[#Headers],[#Data]],9,FALSE),0)</f>
        <v>0</v>
      </c>
      <c r="AK1268" s="4">
        <f>IFERROR(VLOOKUP(Calculations[[#This Row],[Material (choose from dropdown]],MaterialData[[#Headers],[#Data]],10,FALSE),0)</f>
        <v>0</v>
      </c>
      <c r="AL1268" s="322">
        <f>IFERROR(Calculations[[#This Row],[Data Quality Score]]*Calculations[[#This Row],[Total Kg]],0)</f>
        <v>0</v>
      </c>
    </row>
    <row r="1269" spans="1:38" x14ac:dyDescent="0.3">
      <c r="A1269" s="6">
        <f>IFERROR(MaterialsBoQ[[#This Row],[Scope Element]],0)</f>
        <v>0</v>
      </c>
      <c r="B1269" t="str">
        <f>IFERROR(MaterialsBoQ[[#This Row],[Material ]],"")</f>
        <v/>
      </c>
      <c r="C1269" t="str">
        <f>IFERROR(MaterialsBoQ[[#This Row],[Unit]],"")</f>
        <v/>
      </c>
      <c r="D1269" s="322">
        <f>IFERROR(MaterialsBoQ[[#This Row],[Number]],0)</f>
        <v>0</v>
      </c>
      <c r="E1269" s="322">
        <f>IFERROR(MaterialsBoQ[[#This Row],[Kg per unit]],0)</f>
        <v>0</v>
      </c>
      <c r="F1269" s="322">
        <f>IFERROR(Calculations[[#This Row],[Number]]*Calculations[[#This Row],[Conversion factor]],0)</f>
        <v>0</v>
      </c>
      <c r="G1269" s="322">
        <f>IFERROR(VLOOKUP(Calculations[[#This Row],[Material (choose from dropdown]],MaterialData[#All],7,FALSE),0)</f>
        <v>0</v>
      </c>
      <c r="H1269" s="322">
        <f>Calculations[[#This Row],[Total Kg]]*Calculations[[#This Row],[Carbon Factor]]</f>
        <v>0</v>
      </c>
      <c r="I1269" t="str">
        <f>IFERROR(VLOOKUP(Calculations[[#This Row],[Material (choose from dropdown]],MaterialData[#All],2,FALSE),"")</f>
        <v/>
      </c>
      <c r="J12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69">
        <f>IFERROR(VLOOKUP(Calculations[[#This Row],[Material (choose from dropdown]], MaterialData[#All],3, FALSE),0)</f>
        <v>0</v>
      </c>
      <c r="L1269" s="322">
        <f>IFERROR(VLOOKUP(Calculations[[#This Row],[A5type]],A5WastageRate[#All],2,FALSE)*Calculations[[#This Row],[A1-3]],0)</f>
        <v>0</v>
      </c>
      <c r="N1269">
        <f>IFERROR(ROUNDUP(50/VLOOKUP(Calculations[[#This Row],[Scope Element]],B4referenceServiceLife[[Tier 2 element]:[Default Service Life]],2, FALSE)-1,0),0)</f>
        <v>0</v>
      </c>
      <c r="O12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69" t="str">
        <f>IFERROR(VLOOKUP(Calculations[[#This Row],[Material (choose from dropdown]],MaterialData[#All],4,FALSE),"")</f>
        <v/>
      </c>
      <c r="T1269" s="322" cm="1">
        <f t="array" ref="T1269">IFERROR(VLOOKUP(Calculations[[#This Row],[Waste 1]],WasteScenario[#All],2,FALSE)*'Stage assumptions'!$C$225*WasteTransportMethod[Emissions Factor
kgCO2e/kg.km]*Calculations[[#This Row],[Total Kg]],0)</f>
        <v>0</v>
      </c>
      <c r="U1269" s="322" cm="1">
        <f t="array" ref="U1269">IFERROR(VLOOKUP(Calculations[[#This Row],[Waste 1]],WasteScenario[#All],3,FALSE)*'Stage assumptions'!$C$224*WasteTransportMethod[Emissions Factor
kgCO2e/kg.km]*Calculations[[#This Row],[Total Kg]],0)</f>
        <v>0</v>
      </c>
      <c r="V1269" s="322" cm="1">
        <f t="array" ref="V1269">IFERROR(VLOOKUP(Calculations[[#This Row],[Waste 1]],WasteScenario[#All],4,FALSE)*'Stage assumptions'!$C$223*WasteTransportMethod[Emissions Factor
kgCO2e/kg.km]*Calculations[[#This Row],[Total Kg]],0)</f>
        <v>0</v>
      </c>
      <c r="W1269" s="322" cm="1">
        <f t="array" ref="W1269">IFERROR(VLOOKUP(Calculations[[#This Row],[Waste 1]],WasteScenario[#All],5,FALSE)*'Stage assumptions'!$C$226*WasteTransportMethod[Emissions Factor
kgCO2e/kg.km]*Calculations[[#This Row],[Total Kg]],0)</f>
        <v>0</v>
      </c>
      <c r="X1269" s="322">
        <f>SUM(Calculations[[#This Row],[C2 Recycle]:[C2 Reuse]])</f>
        <v>0</v>
      </c>
      <c r="Y1269" t="str">
        <f>IFERROR(VLOOKUP(Calculations[[#This Row],[Material (choose from dropdown]],MaterialData[#All],5,FALSE),"")</f>
        <v/>
      </c>
      <c r="Z12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69" s="322">
        <f>SUM(Calculations[[#This Row],[C3 recyc]:[C3 incin]])</f>
        <v>0</v>
      </c>
      <c r="AC12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69" s="322">
        <f>SUM(Calculations[[#This Row],[C4 landfill]:[C4 re-use]])</f>
        <v>0</v>
      </c>
      <c r="AF1269" s="322">
        <f>IFERROR(VLOOKUP(Calculations[[#This Row],[Material (choose from dropdown]],MaterialData[#All],8,FALSE),0)</f>
        <v>0</v>
      </c>
      <c r="AG1269" s="322">
        <f>IFERROR(Calculations[[#This Row],[Total Kg]]*Calculations[[#This Row],[Seq factor]],0)</f>
        <v>0</v>
      </c>
      <c r="AI12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69" s="2">
        <f>IFERROR(VLOOKUP(Calculations[[#This Row],[Material (choose from dropdown]],MaterialData[[#Headers],[#Data]],9,FALSE),0)</f>
        <v>0</v>
      </c>
      <c r="AK1269" s="4">
        <f>IFERROR(VLOOKUP(Calculations[[#This Row],[Material (choose from dropdown]],MaterialData[[#Headers],[#Data]],10,FALSE),0)</f>
        <v>0</v>
      </c>
      <c r="AL1269" s="322">
        <f>IFERROR(Calculations[[#This Row],[Data Quality Score]]*Calculations[[#This Row],[Total Kg]],0)</f>
        <v>0</v>
      </c>
    </row>
    <row r="1270" spans="1:38" x14ac:dyDescent="0.3">
      <c r="A1270" s="6">
        <f>IFERROR(MaterialsBoQ[[#This Row],[Scope Element]],0)</f>
        <v>0</v>
      </c>
      <c r="B1270" t="str">
        <f>IFERROR(MaterialsBoQ[[#This Row],[Material ]],"")</f>
        <v/>
      </c>
      <c r="C1270" t="str">
        <f>IFERROR(MaterialsBoQ[[#This Row],[Unit]],"")</f>
        <v/>
      </c>
      <c r="D1270" s="322">
        <f>IFERROR(MaterialsBoQ[[#This Row],[Number]],0)</f>
        <v>0</v>
      </c>
      <c r="E1270" s="322">
        <f>IFERROR(MaterialsBoQ[[#This Row],[Kg per unit]],0)</f>
        <v>0</v>
      </c>
      <c r="F1270" s="322">
        <f>IFERROR(Calculations[[#This Row],[Number]]*Calculations[[#This Row],[Conversion factor]],0)</f>
        <v>0</v>
      </c>
      <c r="G1270" s="322">
        <f>IFERROR(VLOOKUP(Calculations[[#This Row],[Material (choose from dropdown]],MaterialData[#All],7,FALSE),0)</f>
        <v>0</v>
      </c>
      <c r="H1270" s="322">
        <f>Calculations[[#This Row],[Total Kg]]*Calculations[[#This Row],[Carbon Factor]]</f>
        <v>0</v>
      </c>
      <c r="I1270" t="str">
        <f>IFERROR(VLOOKUP(Calculations[[#This Row],[Material (choose from dropdown]],MaterialData[#All],2,FALSE),"")</f>
        <v/>
      </c>
      <c r="J12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0">
        <f>IFERROR(VLOOKUP(Calculations[[#This Row],[Material (choose from dropdown]], MaterialData[#All],3, FALSE),0)</f>
        <v>0</v>
      </c>
      <c r="L1270" s="322">
        <f>IFERROR(VLOOKUP(Calculations[[#This Row],[A5type]],A5WastageRate[#All],2,FALSE)*Calculations[[#This Row],[A1-3]],0)</f>
        <v>0</v>
      </c>
      <c r="N1270">
        <f>IFERROR(ROUNDUP(50/VLOOKUP(Calculations[[#This Row],[Scope Element]],B4referenceServiceLife[[Tier 2 element]:[Default Service Life]],2, FALSE)-1,0),0)</f>
        <v>0</v>
      </c>
      <c r="O12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0" t="str">
        <f>IFERROR(VLOOKUP(Calculations[[#This Row],[Material (choose from dropdown]],MaterialData[#All],4,FALSE),"")</f>
        <v/>
      </c>
      <c r="T1270" s="322" cm="1">
        <f t="array" ref="T1270">IFERROR(VLOOKUP(Calculations[[#This Row],[Waste 1]],WasteScenario[#All],2,FALSE)*'Stage assumptions'!$C$225*WasteTransportMethod[Emissions Factor
kgCO2e/kg.km]*Calculations[[#This Row],[Total Kg]],0)</f>
        <v>0</v>
      </c>
      <c r="U1270" s="322" cm="1">
        <f t="array" ref="U1270">IFERROR(VLOOKUP(Calculations[[#This Row],[Waste 1]],WasteScenario[#All],3,FALSE)*'Stage assumptions'!$C$224*WasteTransportMethod[Emissions Factor
kgCO2e/kg.km]*Calculations[[#This Row],[Total Kg]],0)</f>
        <v>0</v>
      </c>
      <c r="V1270" s="322" cm="1">
        <f t="array" ref="V1270">IFERROR(VLOOKUP(Calculations[[#This Row],[Waste 1]],WasteScenario[#All],4,FALSE)*'Stage assumptions'!$C$223*WasteTransportMethod[Emissions Factor
kgCO2e/kg.km]*Calculations[[#This Row],[Total Kg]],0)</f>
        <v>0</v>
      </c>
      <c r="W1270" s="322" cm="1">
        <f t="array" ref="W1270">IFERROR(VLOOKUP(Calculations[[#This Row],[Waste 1]],WasteScenario[#All],5,FALSE)*'Stage assumptions'!$C$226*WasteTransportMethod[Emissions Factor
kgCO2e/kg.km]*Calculations[[#This Row],[Total Kg]],0)</f>
        <v>0</v>
      </c>
      <c r="X1270" s="322">
        <f>SUM(Calculations[[#This Row],[C2 Recycle]:[C2 Reuse]])</f>
        <v>0</v>
      </c>
      <c r="Y1270" t="str">
        <f>IFERROR(VLOOKUP(Calculations[[#This Row],[Material (choose from dropdown]],MaterialData[#All],5,FALSE),"")</f>
        <v/>
      </c>
      <c r="Z12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0" s="322">
        <f>SUM(Calculations[[#This Row],[C3 recyc]:[C3 incin]])</f>
        <v>0</v>
      </c>
      <c r="AC12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0" s="322">
        <f>SUM(Calculations[[#This Row],[C4 landfill]:[C4 re-use]])</f>
        <v>0</v>
      </c>
      <c r="AF1270" s="322">
        <f>IFERROR(VLOOKUP(Calculations[[#This Row],[Material (choose from dropdown]],MaterialData[#All],8,FALSE),0)</f>
        <v>0</v>
      </c>
      <c r="AG1270" s="322">
        <f>IFERROR(Calculations[[#This Row],[Total Kg]]*Calculations[[#This Row],[Seq factor]],0)</f>
        <v>0</v>
      </c>
      <c r="AI12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0" s="2">
        <f>IFERROR(VLOOKUP(Calculations[[#This Row],[Material (choose from dropdown]],MaterialData[[#Headers],[#Data]],9,FALSE),0)</f>
        <v>0</v>
      </c>
      <c r="AK1270" s="4">
        <f>IFERROR(VLOOKUP(Calculations[[#This Row],[Material (choose from dropdown]],MaterialData[[#Headers],[#Data]],10,FALSE),0)</f>
        <v>0</v>
      </c>
      <c r="AL1270" s="322">
        <f>IFERROR(Calculations[[#This Row],[Data Quality Score]]*Calculations[[#This Row],[Total Kg]],0)</f>
        <v>0</v>
      </c>
    </row>
    <row r="1271" spans="1:38" x14ac:dyDescent="0.3">
      <c r="A1271" s="6">
        <f>IFERROR(MaterialsBoQ[[#This Row],[Scope Element]],0)</f>
        <v>0</v>
      </c>
      <c r="B1271" t="str">
        <f>IFERROR(MaterialsBoQ[[#This Row],[Material ]],"")</f>
        <v/>
      </c>
      <c r="C1271" t="str">
        <f>IFERROR(MaterialsBoQ[[#This Row],[Unit]],"")</f>
        <v/>
      </c>
      <c r="D1271" s="322">
        <f>IFERROR(MaterialsBoQ[[#This Row],[Number]],0)</f>
        <v>0</v>
      </c>
      <c r="E1271" s="322">
        <f>IFERROR(MaterialsBoQ[[#This Row],[Kg per unit]],0)</f>
        <v>0</v>
      </c>
      <c r="F1271" s="322">
        <f>IFERROR(Calculations[[#This Row],[Number]]*Calculations[[#This Row],[Conversion factor]],0)</f>
        <v>0</v>
      </c>
      <c r="G1271" s="322">
        <f>IFERROR(VLOOKUP(Calculations[[#This Row],[Material (choose from dropdown]],MaterialData[#All],7,FALSE),0)</f>
        <v>0</v>
      </c>
      <c r="H1271" s="322">
        <f>Calculations[[#This Row],[Total Kg]]*Calculations[[#This Row],[Carbon Factor]]</f>
        <v>0</v>
      </c>
      <c r="I1271" t="str">
        <f>IFERROR(VLOOKUP(Calculations[[#This Row],[Material (choose from dropdown]],MaterialData[#All],2,FALSE),"")</f>
        <v/>
      </c>
      <c r="J12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1">
        <f>IFERROR(VLOOKUP(Calculations[[#This Row],[Material (choose from dropdown]], MaterialData[#All],3, FALSE),0)</f>
        <v>0</v>
      </c>
      <c r="L1271" s="322">
        <f>IFERROR(VLOOKUP(Calculations[[#This Row],[A5type]],A5WastageRate[#All],2,FALSE)*Calculations[[#This Row],[A1-3]],0)</f>
        <v>0</v>
      </c>
      <c r="N1271">
        <f>IFERROR(ROUNDUP(50/VLOOKUP(Calculations[[#This Row],[Scope Element]],B4referenceServiceLife[[Tier 2 element]:[Default Service Life]],2, FALSE)-1,0),0)</f>
        <v>0</v>
      </c>
      <c r="O12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1" t="str">
        <f>IFERROR(VLOOKUP(Calculations[[#This Row],[Material (choose from dropdown]],MaterialData[#All],4,FALSE),"")</f>
        <v/>
      </c>
      <c r="T1271" s="322" cm="1">
        <f t="array" ref="T1271">IFERROR(VLOOKUP(Calculations[[#This Row],[Waste 1]],WasteScenario[#All],2,FALSE)*'Stage assumptions'!$C$225*WasteTransportMethod[Emissions Factor
kgCO2e/kg.km]*Calculations[[#This Row],[Total Kg]],0)</f>
        <v>0</v>
      </c>
      <c r="U1271" s="322" cm="1">
        <f t="array" ref="U1271">IFERROR(VLOOKUP(Calculations[[#This Row],[Waste 1]],WasteScenario[#All],3,FALSE)*'Stage assumptions'!$C$224*WasteTransportMethod[Emissions Factor
kgCO2e/kg.km]*Calculations[[#This Row],[Total Kg]],0)</f>
        <v>0</v>
      </c>
      <c r="V1271" s="322" cm="1">
        <f t="array" ref="V1271">IFERROR(VLOOKUP(Calculations[[#This Row],[Waste 1]],WasteScenario[#All],4,FALSE)*'Stage assumptions'!$C$223*WasteTransportMethod[Emissions Factor
kgCO2e/kg.km]*Calculations[[#This Row],[Total Kg]],0)</f>
        <v>0</v>
      </c>
      <c r="W1271" s="322" cm="1">
        <f t="array" ref="W1271">IFERROR(VLOOKUP(Calculations[[#This Row],[Waste 1]],WasteScenario[#All],5,FALSE)*'Stage assumptions'!$C$226*WasteTransportMethod[Emissions Factor
kgCO2e/kg.km]*Calculations[[#This Row],[Total Kg]],0)</f>
        <v>0</v>
      </c>
      <c r="X1271" s="322">
        <f>SUM(Calculations[[#This Row],[C2 Recycle]:[C2 Reuse]])</f>
        <v>0</v>
      </c>
      <c r="Y1271" t="str">
        <f>IFERROR(VLOOKUP(Calculations[[#This Row],[Material (choose from dropdown]],MaterialData[#All],5,FALSE),"")</f>
        <v/>
      </c>
      <c r="Z12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1" s="322">
        <f>SUM(Calculations[[#This Row],[C3 recyc]:[C3 incin]])</f>
        <v>0</v>
      </c>
      <c r="AC12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1" s="322">
        <f>SUM(Calculations[[#This Row],[C4 landfill]:[C4 re-use]])</f>
        <v>0</v>
      </c>
      <c r="AF1271" s="322">
        <f>IFERROR(VLOOKUP(Calculations[[#This Row],[Material (choose from dropdown]],MaterialData[#All],8,FALSE),0)</f>
        <v>0</v>
      </c>
      <c r="AG1271" s="322">
        <f>IFERROR(Calculations[[#This Row],[Total Kg]]*Calculations[[#This Row],[Seq factor]],0)</f>
        <v>0</v>
      </c>
      <c r="AI12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1" s="2">
        <f>IFERROR(VLOOKUP(Calculations[[#This Row],[Material (choose from dropdown]],MaterialData[[#Headers],[#Data]],9,FALSE),0)</f>
        <v>0</v>
      </c>
      <c r="AK1271" s="4">
        <f>IFERROR(VLOOKUP(Calculations[[#This Row],[Material (choose from dropdown]],MaterialData[[#Headers],[#Data]],10,FALSE),0)</f>
        <v>0</v>
      </c>
      <c r="AL1271" s="322">
        <f>IFERROR(Calculations[[#This Row],[Data Quality Score]]*Calculations[[#This Row],[Total Kg]],0)</f>
        <v>0</v>
      </c>
    </row>
    <row r="1272" spans="1:38" x14ac:dyDescent="0.3">
      <c r="A1272" s="6">
        <f>IFERROR(MaterialsBoQ[[#This Row],[Scope Element]],0)</f>
        <v>0</v>
      </c>
      <c r="B1272" t="str">
        <f>IFERROR(MaterialsBoQ[[#This Row],[Material ]],"")</f>
        <v/>
      </c>
      <c r="C1272" t="str">
        <f>IFERROR(MaterialsBoQ[[#This Row],[Unit]],"")</f>
        <v/>
      </c>
      <c r="D1272" s="322">
        <f>IFERROR(MaterialsBoQ[[#This Row],[Number]],0)</f>
        <v>0</v>
      </c>
      <c r="E1272" s="322">
        <f>IFERROR(MaterialsBoQ[[#This Row],[Kg per unit]],0)</f>
        <v>0</v>
      </c>
      <c r="F1272" s="322">
        <f>IFERROR(Calculations[[#This Row],[Number]]*Calculations[[#This Row],[Conversion factor]],0)</f>
        <v>0</v>
      </c>
      <c r="G1272" s="322">
        <f>IFERROR(VLOOKUP(Calculations[[#This Row],[Material (choose from dropdown]],MaterialData[#All],7,FALSE),0)</f>
        <v>0</v>
      </c>
      <c r="H1272" s="322">
        <f>Calculations[[#This Row],[Total Kg]]*Calculations[[#This Row],[Carbon Factor]]</f>
        <v>0</v>
      </c>
      <c r="I1272" t="str">
        <f>IFERROR(VLOOKUP(Calculations[[#This Row],[Material (choose from dropdown]],MaterialData[#All],2,FALSE),"")</f>
        <v/>
      </c>
      <c r="J12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2">
        <f>IFERROR(VLOOKUP(Calculations[[#This Row],[Material (choose from dropdown]], MaterialData[#All],3, FALSE),0)</f>
        <v>0</v>
      </c>
      <c r="L1272" s="322">
        <f>IFERROR(VLOOKUP(Calculations[[#This Row],[A5type]],A5WastageRate[#All],2,FALSE)*Calculations[[#This Row],[A1-3]],0)</f>
        <v>0</v>
      </c>
      <c r="N1272">
        <f>IFERROR(ROUNDUP(50/VLOOKUP(Calculations[[#This Row],[Scope Element]],B4referenceServiceLife[[Tier 2 element]:[Default Service Life]],2, FALSE)-1,0),0)</f>
        <v>0</v>
      </c>
      <c r="O12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2" t="str">
        <f>IFERROR(VLOOKUP(Calculations[[#This Row],[Material (choose from dropdown]],MaterialData[#All],4,FALSE),"")</f>
        <v/>
      </c>
      <c r="T1272" s="322" cm="1">
        <f t="array" ref="T1272">IFERROR(VLOOKUP(Calculations[[#This Row],[Waste 1]],WasteScenario[#All],2,FALSE)*'Stage assumptions'!$C$225*WasteTransportMethod[Emissions Factor
kgCO2e/kg.km]*Calculations[[#This Row],[Total Kg]],0)</f>
        <v>0</v>
      </c>
      <c r="U1272" s="322" cm="1">
        <f t="array" ref="U1272">IFERROR(VLOOKUP(Calculations[[#This Row],[Waste 1]],WasteScenario[#All],3,FALSE)*'Stage assumptions'!$C$224*WasteTransportMethod[Emissions Factor
kgCO2e/kg.km]*Calculations[[#This Row],[Total Kg]],0)</f>
        <v>0</v>
      </c>
      <c r="V1272" s="322" cm="1">
        <f t="array" ref="V1272">IFERROR(VLOOKUP(Calculations[[#This Row],[Waste 1]],WasteScenario[#All],4,FALSE)*'Stage assumptions'!$C$223*WasteTransportMethod[Emissions Factor
kgCO2e/kg.km]*Calculations[[#This Row],[Total Kg]],0)</f>
        <v>0</v>
      </c>
      <c r="W1272" s="322" cm="1">
        <f t="array" ref="W1272">IFERROR(VLOOKUP(Calculations[[#This Row],[Waste 1]],WasteScenario[#All],5,FALSE)*'Stage assumptions'!$C$226*WasteTransportMethod[Emissions Factor
kgCO2e/kg.km]*Calculations[[#This Row],[Total Kg]],0)</f>
        <v>0</v>
      </c>
      <c r="X1272" s="322">
        <f>SUM(Calculations[[#This Row],[C2 Recycle]:[C2 Reuse]])</f>
        <v>0</v>
      </c>
      <c r="Y1272" t="str">
        <f>IFERROR(VLOOKUP(Calculations[[#This Row],[Material (choose from dropdown]],MaterialData[#All],5,FALSE),"")</f>
        <v/>
      </c>
      <c r="Z12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2" s="322">
        <f>SUM(Calculations[[#This Row],[C3 recyc]:[C3 incin]])</f>
        <v>0</v>
      </c>
      <c r="AC12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2" s="322">
        <f>SUM(Calculations[[#This Row],[C4 landfill]:[C4 re-use]])</f>
        <v>0</v>
      </c>
      <c r="AF1272" s="322">
        <f>IFERROR(VLOOKUP(Calculations[[#This Row],[Material (choose from dropdown]],MaterialData[#All],8,FALSE),0)</f>
        <v>0</v>
      </c>
      <c r="AG1272" s="322">
        <f>IFERROR(Calculations[[#This Row],[Total Kg]]*Calculations[[#This Row],[Seq factor]],0)</f>
        <v>0</v>
      </c>
      <c r="AI12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2" s="2">
        <f>IFERROR(VLOOKUP(Calculations[[#This Row],[Material (choose from dropdown]],MaterialData[[#Headers],[#Data]],9,FALSE),0)</f>
        <v>0</v>
      </c>
      <c r="AK1272" s="4">
        <f>IFERROR(VLOOKUP(Calculations[[#This Row],[Material (choose from dropdown]],MaterialData[[#Headers],[#Data]],10,FALSE),0)</f>
        <v>0</v>
      </c>
      <c r="AL1272" s="322">
        <f>IFERROR(Calculations[[#This Row],[Data Quality Score]]*Calculations[[#This Row],[Total Kg]],0)</f>
        <v>0</v>
      </c>
    </row>
    <row r="1273" spans="1:38" x14ac:dyDescent="0.3">
      <c r="A1273" s="6">
        <f>IFERROR(MaterialsBoQ[[#This Row],[Scope Element]],0)</f>
        <v>0</v>
      </c>
      <c r="B1273" t="str">
        <f>IFERROR(MaterialsBoQ[[#This Row],[Material ]],"")</f>
        <v/>
      </c>
      <c r="C1273" t="str">
        <f>IFERROR(MaterialsBoQ[[#This Row],[Unit]],"")</f>
        <v/>
      </c>
      <c r="D1273" s="322">
        <f>IFERROR(MaterialsBoQ[[#This Row],[Number]],0)</f>
        <v>0</v>
      </c>
      <c r="E1273" s="322">
        <f>IFERROR(MaterialsBoQ[[#This Row],[Kg per unit]],0)</f>
        <v>0</v>
      </c>
      <c r="F1273" s="322">
        <f>IFERROR(Calculations[[#This Row],[Number]]*Calculations[[#This Row],[Conversion factor]],0)</f>
        <v>0</v>
      </c>
      <c r="G1273" s="322">
        <f>IFERROR(VLOOKUP(Calculations[[#This Row],[Material (choose from dropdown]],MaterialData[#All],7,FALSE),0)</f>
        <v>0</v>
      </c>
      <c r="H1273" s="322">
        <f>Calculations[[#This Row],[Total Kg]]*Calculations[[#This Row],[Carbon Factor]]</f>
        <v>0</v>
      </c>
      <c r="I1273" t="str">
        <f>IFERROR(VLOOKUP(Calculations[[#This Row],[Material (choose from dropdown]],MaterialData[#All],2,FALSE),"")</f>
        <v/>
      </c>
      <c r="J12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3">
        <f>IFERROR(VLOOKUP(Calculations[[#This Row],[Material (choose from dropdown]], MaterialData[#All],3, FALSE),0)</f>
        <v>0</v>
      </c>
      <c r="L1273" s="322">
        <f>IFERROR(VLOOKUP(Calculations[[#This Row],[A5type]],A5WastageRate[#All],2,FALSE)*Calculations[[#This Row],[A1-3]],0)</f>
        <v>0</v>
      </c>
      <c r="N1273">
        <f>IFERROR(ROUNDUP(50/VLOOKUP(Calculations[[#This Row],[Scope Element]],B4referenceServiceLife[[Tier 2 element]:[Default Service Life]],2, FALSE)-1,0),0)</f>
        <v>0</v>
      </c>
      <c r="O12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3" t="str">
        <f>IFERROR(VLOOKUP(Calculations[[#This Row],[Material (choose from dropdown]],MaterialData[#All],4,FALSE),"")</f>
        <v/>
      </c>
      <c r="T1273" s="322" cm="1">
        <f t="array" ref="T1273">IFERROR(VLOOKUP(Calculations[[#This Row],[Waste 1]],WasteScenario[#All],2,FALSE)*'Stage assumptions'!$C$225*WasteTransportMethod[Emissions Factor
kgCO2e/kg.km]*Calculations[[#This Row],[Total Kg]],0)</f>
        <v>0</v>
      </c>
      <c r="U1273" s="322" cm="1">
        <f t="array" ref="U1273">IFERROR(VLOOKUP(Calculations[[#This Row],[Waste 1]],WasteScenario[#All],3,FALSE)*'Stage assumptions'!$C$224*WasteTransportMethod[Emissions Factor
kgCO2e/kg.km]*Calculations[[#This Row],[Total Kg]],0)</f>
        <v>0</v>
      </c>
      <c r="V1273" s="322" cm="1">
        <f t="array" ref="V1273">IFERROR(VLOOKUP(Calculations[[#This Row],[Waste 1]],WasteScenario[#All],4,FALSE)*'Stage assumptions'!$C$223*WasteTransportMethod[Emissions Factor
kgCO2e/kg.km]*Calculations[[#This Row],[Total Kg]],0)</f>
        <v>0</v>
      </c>
      <c r="W1273" s="322" cm="1">
        <f t="array" ref="W1273">IFERROR(VLOOKUP(Calculations[[#This Row],[Waste 1]],WasteScenario[#All],5,FALSE)*'Stage assumptions'!$C$226*WasteTransportMethod[Emissions Factor
kgCO2e/kg.km]*Calculations[[#This Row],[Total Kg]],0)</f>
        <v>0</v>
      </c>
      <c r="X1273" s="322">
        <f>SUM(Calculations[[#This Row],[C2 Recycle]:[C2 Reuse]])</f>
        <v>0</v>
      </c>
      <c r="Y1273" t="str">
        <f>IFERROR(VLOOKUP(Calculations[[#This Row],[Material (choose from dropdown]],MaterialData[#All],5,FALSE),"")</f>
        <v/>
      </c>
      <c r="Z12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3" s="322">
        <f>SUM(Calculations[[#This Row],[C3 recyc]:[C3 incin]])</f>
        <v>0</v>
      </c>
      <c r="AC12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3" s="322">
        <f>SUM(Calculations[[#This Row],[C4 landfill]:[C4 re-use]])</f>
        <v>0</v>
      </c>
      <c r="AF1273" s="322">
        <f>IFERROR(VLOOKUP(Calculations[[#This Row],[Material (choose from dropdown]],MaterialData[#All],8,FALSE),0)</f>
        <v>0</v>
      </c>
      <c r="AG1273" s="322">
        <f>IFERROR(Calculations[[#This Row],[Total Kg]]*Calculations[[#This Row],[Seq factor]],0)</f>
        <v>0</v>
      </c>
      <c r="AI12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3" s="2">
        <f>IFERROR(VLOOKUP(Calculations[[#This Row],[Material (choose from dropdown]],MaterialData[[#Headers],[#Data]],9,FALSE),0)</f>
        <v>0</v>
      </c>
      <c r="AK1273" s="4">
        <f>IFERROR(VLOOKUP(Calculations[[#This Row],[Material (choose from dropdown]],MaterialData[[#Headers],[#Data]],10,FALSE),0)</f>
        <v>0</v>
      </c>
      <c r="AL1273" s="322">
        <f>IFERROR(Calculations[[#This Row],[Data Quality Score]]*Calculations[[#This Row],[Total Kg]],0)</f>
        <v>0</v>
      </c>
    </row>
    <row r="1274" spans="1:38" x14ac:dyDescent="0.3">
      <c r="A1274" s="6">
        <f>IFERROR(MaterialsBoQ[[#This Row],[Scope Element]],0)</f>
        <v>0</v>
      </c>
      <c r="B1274" t="str">
        <f>IFERROR(MaterialsBoQ[[#This Row],[Material ]],"")</f>
        <v/>
      </c>
      <c r="C1274" t="str">
        <f>IFERROR(MaterialsBoQ[[#This Row],[Unit]],"")</f>
        <v/>
      </c>
      <c r="D1274" s="322">
        <f>IFERROR(MaterialsBoQ[[#This Row],[Number]],0)</f>
        <v>0</v>
      </c>
      <c r="E1274" s="322">
        <f>IFERROR(MaterialsBoQ[[#This Row],[Kg per unit]],0)</f>
        <v>0</v>
      </c>
      <c r="F1274" s="322">
        <f>IFERROR(Calculations[[#This Row],[Number]]*Calculations[[#This Row],[Conversion factor]],0)</f>
        <v>0</v>
      </c>
      <c r="G1274" s="322">
        <f>IFERROR(VLOOKUP(Calculations[[#This Row],[Material (choose from dropdown]],MaterialData[#All],7,FALSE),0)</f>
        <v>0</v>
      </c>
      <c r="H1274" s="322">
        <f>Calculations[[#This Row],[Total Kg]]*Calculations[[#This Row],[Carbon Factor]]</f>
        <v>0</v>
      </c>
      <c r="I1274" t="str">
        <f>IFERROR(VLOOKUP(Calculations[[#This Row],[Material (choose from dropdown]],MaterialData[#All],2,FALSE),"")</f>
        <v/>
      </c>
      <c r="J12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4">
        <f>IFERROR(VLOOKUP(Calculations[[#This Row],[Material (choose from dropdown]], MaterialData[#All],3, FALSE),0)</f>
        <v>0</v>
      </c>
      <c r="L1274" s="322">
        <f>IFERROR(VLOOKUP(Calculations[[#This Row],[A5type]],A5WastageRate[#All],2,FALSE)*Calculations[[#This Row],[A1-3]],0)</f>
        <v>0</v>
      </c>
      <c r="N1274">
        <f>IFERROR(ROUNDUP(50/VLOOKUP(Calculations[[#This Row],[Scope Element]],B4referenceServiceLife[[Tier 2 element]:[Default Service Life]],2, FALSE)-1,0),0)</f>
        <v>0</v>
      </c>
      <c r="O12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4" t="str">
        <f>IFERROR(VLOOKUP(Calculations[[#This Row],[Material (choose from dropdown]],MaterialData[#All],4,FALSE),"")</f>
        <v/>
      </c>
      <c r="T1274" s="322" cm="1">
        <f t="array" ref="T1274">IFERROR(VLOOKUP(Calculations[[#This Row],[Waste 1]],WasteScenario[#All],2,FALSE)*'Stage assumptions'!$C$225*WasteTransportMethod[Emissions Factor
kgCO2e/kg.km]*Calculations[[#This Row],[Total Kg]],0)</f>
        <v>0</v>
      </c>
      <c r="U1274" s="322" cm="1">
        <f t="array" ref="U1274">IFERROR(VLOOKUP(Calculations[[#This Row],[Waste 1]],WasteScenario[#All],3,FALSE)*'Stage assumptions'!$C$224*WasteTransportMethod[Emissions Factor
kgCO2e/kg.km]*Calculations[[#This Row],[Total Kg]],0)</f>
        <v>0</v>
      </c>
      <c r="V1274" s="322" cm="1">
        <f t="array" ref="V1274">IFERROR(VLOOKUP(Calculations[[#This Row],[Waste 1]],WasteScenario[#All],4,FALSE)*'Stage assumptions'!$C$223*WasteTransportMethod[Emissions Factor
kgCO2e/kg.km]*Calculations[[#This Row],[Total Kg]],0)</f>
        <v>0</v>
      </c>
      <c r="W1274" s="322" cm="1">
        <f t="array" ref="W1274">IFERROR(VLOOKUP(Calculations[[#This Row],[Waste 1]],WasteScenario[#All],5,FALSE)*'Stage assumptions'!$C$226*WasteTransportMethod[Emissions Factor
kgCO2e/kg.km]*Calculations[[#This Row],[Total Kg]],0)</f>
        <v>0</v>
      </c>
      <c r="X1274" s="322">
        <f>SUM(Calculations[[#This Row],[C2 Recycle]:[C2 Reuse]])</f>
        <v>0</v>
      </c>
      <c r="Y1274" t="str">
        <f>IFERROR(VLOOKUP(Calculations[[#This Row],[Material (choose from dropdown]],MaterialData[#All],5,FALSE),"")</f>
        <v/>
      </c>
      <c r="Z12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4" s="322">
        <f>SUM(Calculations[[#This Row],[C3 recyc]:[C3 incin]])</f>
        <v>0</v>
      </c>
      <c r="AC12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4" s="322">
        <f>SUM(Calculations[[#This Row],[C4 landfill]:[C4 re-use]])</f>
        <v>0</v>
      </c>
      <c r="AF1274" s="322">
        <f>IFERROR(VLOOKUP(Calculations[[#This Row],[Material (choose from dropdown]],MaterialData[#All],8,FALSE),0)</f>
        <v>0</v>
      </c>
      <c r="AG1274" s="322">
        <f>IFERROR(Calculations[[#This Row],[Total Kg]]*Calculations[[#This Row],[Seq factor]],0)</f>
        <v>0</v>
      </c>
      <c r="AI12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4" s="2">
        <f>IFERROR(VLOOKUP(Calculations[[#This Row],[Material (choose from dropdown]],MaterialData[[#Headers],[#Data]],9,FALSE),0)</f>
        <v>0</v>
      </c>
      <c r="AK1274" s="4">
        <f>IFERROR(VLOOKUP(Calculations[[#This Row],[Material (choose from dropdown]],MaterialData[[#Headers],[#Data]],10,FALSE),0)</f>
        <v>0</v>
      </c>
      <c r="AL1274" s="322">
        <f>IFERROR(Calculations[[#This Row],[Data Quality Score]]*Calculations[[#This Row],[Total Kg]],0)</f>
        <v>0</v>
      </c>
    </row>
    <row r="1275" spans="1:38" x14ac:dyDescent="0.3">
      <c r="A1275" s="6">
        <f>IFERROR(MaterialsBoQ[[#This Row],[Scope Element]],0)</f>
        <v>0</v>
      </c>
      <c r="B1275" t="str">
        <f>IFERROR(MaterialsBoQ[[#This Row],[Material ]],"")</f>
        <v/>
      </c>
      <c r="C1275" t="str">
        <f>IFERROR(MaterialsBoQ[[#This Row],[Unit]],"")</f>
        <v/>
      </c>
      <c r="D1275" s="322">
        <f>IFERROR(MaterialsBoQ[[#This Row],[Number]],0)</f>
        <v>0</v>
      </c>
      <c r="E1275" s="322">
        <f>IFERROR(MaterialsBoQ[[#This Row],[Kg per unit]],0)</f>
        <v>0</v>
      </c>
      <c r="F1275" s="322">
        <f>IFERROR(Calculations[[#This Row],[Number]]*Calculations[[#This Row],[Conversion factor]],0)</f>
        <v>0</v>
      </c>
      <c r="G1275" s="322">
        <f>IFERROR(VLOOKUP(Calculations[[#This Row],[Material (choose from dropdown]],MaterialData[#All],7,FALSE),0)</f>
        <v>0</v>
      </c>
      <c r="H1275" s="322">
        <f>Calculations[[#This Row],[Total Kg]]*Calculations[[#This Row],[Carbon Factor]]</f>
        <v>0</v>
      </c>
      <c r="I1275" t="str">
        <f>IFERROR(VLOOKUP(Calculations[[#This Row],[Material (choose from dropdown]],MaterialData[#All],2,FALSE),"")</f>
        <v/>
      </c>
      <c r="J12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5">
        <f>IFERROR(VLOOKUP(Calculations[[#This Row],[Material (choose from dropdown]], MaterialData[#All],3, FALSE),0)</f>
        <v>0</v>
      </c>
      <c r="L1275" s="322">
        <f>IFERROR(VLOOKUP(Calculations[[#This Row],[A5type]],A5WastageRate[#All],2,FALSE)*Calculations[[#This Row],[A1-3]],0)</f>
        <v>0</v>
      </c>
      <c r="N1275">
        <f>IFERROR(ROUNDUP(50/VLOOKUP(Calculations[[#This Row],[Scope Element]],B4referenceServiceLife[[Tier 2 element]:[Default Service Life]],2, FALSE)-1,0),0)</f>
        <v>0</v>
      </c>
      <c r="O12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5" t="str">
        <f>IFERROR(VLOOKUP(Calculations[[#This Row],[Material (choose from dropdown]],MaterialData[#All],4,FALSE),"")</f>
        <v/>
      </c>
      <c r="T1275" s="322" cm="1">
        <f t="array" ref="T1275">IFERROR(VLOOKUP(Calculations[[#This Row],[Waste 1]],WasteScenario[#All],2,FALSE)*'Stage assumptions'!$C$225*WasteTransportMethod[Emissions Factor
kgCO2e/kg.km]*Calculations[[#This Row],[Total Kg]],0)</f>
        <v>0</v>
      </c>
      <c r="U1275" s="322" cm="1">
        <f t="array" ref="U1275">IFERROR(VLOOKUP(Calculations[[#This Row],[Waste 1]],WasteScenario[#All],3,FALSE)*'Stage assumptions'!$C$224*WasteTransportMethod[Emissions Factor
kgCO2e/kg.km]*Calculations[[#This Row],[Total Kg]],0)</f>
        <v>0</v>
      </c>
      <c r="V1275" s="322" cm="1">
        <f t="array" ref="V1275">IFERROR(VLOOKUP(Calculations[[#This Row],[Waste 1]],WasteScenario[#All],4,FALSE)*'Stage assumptions'!$C$223*WasteTransportMethod[Emissions Factor
kgCO2e/kg.km]*Calculations[[#This Row],[Total Kg]],0)</f>
        <v>0</v>
      </c>
      <c r="W1275" s="322" cm="1">
        <f t="array" ref="W1275">IFERROR(VLOOKUP(Calculations[[#This Row],[Waste 1]],WasteScenario[#All],5,FALSE)*'Stage assumptions'!$C$226*WasteTransportMethod[Emissions Factor
kgCO2e/kg.km]*Calculations[[#This Row],[Total Kg]],0)</f>
        <v>0</v>
      </c>
      <c r="X1275" s="322">
        <f>SUM(Calculations[[#This Row],[C2 Recycle]:[C2 Reuse]])</f>
        <v>0</v>
      </c>
      <c r="Y1275" t="str">
        <f>IFERROR(VLOOKUP(Calculations[[#This Row],[Material (choose from dropdown]],MaterialData[#All],5,FALSE),"")</f>
        <v/>
      </c>
      <c r="Z12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5" s="322">
        <f>SUM(Calculations[[#This Row],[C3 recyc]:[C3 incin]])</f>
        <v>0</v>
      </c>
      <c r="AC12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5" s="322">
        <f>SUM(Calculations[[#This Row],[C4 landfill]:[C4 re-use]])</f>
        <v>0</v>
      </c>
      <c r="AF1275" s="322">
        <f>IFERROR(VLOOKUP(Calculations[[#This Row],[Material (choose from dropdown]],MaterialData[#All],8,FALSE),0)</f>
        <v>0</v>
      </c>
      <c r="AG1275" s="322">
        <f>IFERROR(Calculations[[#This Row],[Total Kg]]*Calculations[[#This Row],[Seq factor]],0)</f>
        <v>0</v>
      </c>
      <c r="AI12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5" s="2">
        <f>IFERROR(VLOOKUP(Calculations[[#This Row],[Material (choose from dropdown]],MaterialData[[#Headers],[#Data]],9,FALSE),0)</f>
        <v>0</v>
      </c>
      <c r="AK1275" s="4">
        <f>IFERROR(VLOOKUP(Calculations[[#This Row],[Material (choose from dropdown]],MaterialData[[#Headers],[#Data]],10,FALSE),0)</f>
        <v>0</v>
      </c>
      <c r="AL1275" s="322">
        <f>IFERROR(Calculations[[#This Row],[Data Quality Score]]*Calculations[[#This Row],[Total Kg]],0)</f>
        <v>0</v>
      </c>
    </row>
    <row r="1276" spans="1:38" x14ac:dyDescent="0.3">
      <c r="A1276" s="6">
        <f>IFERROR(MaterialsBoQ[[#This Row],[Scope Element]],0)</f>
        <v>0</v>
      </c>
      <c r="B1276" t="str">
        <f>IFERROR(MaterialsBoQ[[#This Row],[Material ]],"")</f>
        <v/>
      </c>
      <c r="C1276" t="str">
        <f>IFERROR(MaterialsBoQ[[#This Row],[Unit]],"")</f>
        <v/>
      </c>
      <c r="D1276" s="322">
        <f>IFERROR(MaterialsBoQ[[#This Row],[Number]],0)</f>
        <v>0</v>
      </c>
      <c r="E1276" s="322">
        <f>IFERROR(MaterialsBoQ[[#This Row],[Kg per unit]],0)</f>
        <v>0</v>
      </c>
      <c r="F1276" s="322">
        <f>IFERROR(Calculations[[#This Row],[Number]]*Calculations[[#This Row],[Conversion factor]],0)</f>
        <v>0</v>
      </c>
      <c r="G1276" s="322">
        <f>IFERROR(VLOOKUP(Calculations[[#This Row],[Material (choose from dropdown]],MaterialData[#All],7,FALSE),0)</f>
        <v>0</v>
      </c>
      <c r="H1276" s="322">
        <f>Calculations[[#This Row],[Total Kg]]*Calculations[[#This Row],[Carbon Factor]]</f>
        <v>0</v>
      </c>
      <c r="I1276" t="str">
        <f>IFERROR(VLOOKUP(Calculations[[#This Row],[Material (choose from dropdown]],MaterialData[#All],2,FALSE),"")</f>
        <v/>
      </c>
      <c r="J12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6">
        <f>IFERROR(VLOOKUP(Calculations[[#This Row],[Material (choose from dropdown]], MaterialData[#All],3, FALSE),0)</f>
        <v>0</v>
      </c>
      <c r="L1276" s="322">
        <f>IFERROR(VLOOKUP(Calculations[[#This Row],[A5type]],A5WastageRate[#All],2,FALSE)*Calculations[[#This Row],[A1-3]],0)</f>
        <v>0</v>
      </c>
      <c r="N1276">
        <f>IFERROR(ROUNDUP(50/VLOOKUP(Calculations[[#This Row],[Scope Element]],B4referenceServiceLife[[Tier 2 element]:[Default Service Life]],2, FALSE)-1,0),0)</f>
        <v>0</v>
      </c>
      <c r="O12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6" t="str">
        <f>IFERROR(VLOOKUP(Calculations[[#This Row],[Material (choose from dropdown]],MaterialData[#All],4,FALSE),"")</f>
        <v/>
      </c>
      <c r="T1276" s="322" cm="1">
        <f t="array" ref="T1276">IFERROR(VLOOKUP(Calculations[[#This Row],[Waste 1]],WasteScenario[#All],2,FALSE)*'Stage assumptions'!$C$225*WasteTransportMethod[Emissions Factor
kgCO2e/kg.km]*Calculations[[#This Row],[Total Kg]],0)</f>
        <v>0</v>
      </c>
      <c r="U1276" s="322" cm="1">
        <f t="array" ref="U1276">IFERROR(VLOOKUP(Calculations[[#This Row],[Waste 1]],WasteScenario[#All],3,FALSE)*'Stage assumptions'!$C$224*WasteTransportMethod[Emissions Factor
kgCO2e/kg.km]*Calculations[[#This Row],[Total Kg]],0)</f>
        <v>0</v>
      </c>
      <c r="V1276" s="322" cm="1">
        <f t="array" ref="V1276">IFERROR(VLOOKUP(Calculations[[#This Row],[Waste 1]],WasteScenario[#All],4,FALSE)*'Stage assumptions'!$C$223*WasteTransportMethod[Emissions Factor
kgCO2e/kg.km]*Calculations[[#This Row],[Total Kg]],0)</f>
        <v>0</v>
      </c>
      <c r="W1276" s="322" cm="1">
        <f t="array" ref="W1276">IFERROR(VLOOKUP(Calculations[[#This Row],[Waste 1]],WasteScenario[#All],5,FALSE)*'Stage assumptions'!$C$226*WasteTransportMethod[Emissions Factor
kgCO2e/kg.km]*Calculations[[#This Row],[Total Kg]],0)</f>
        <v>0</v>
      </c>
      <c r="X1276" s="322">
        <f>SUM(Calculations[[#This Row],[C2 Recycle]:[C2 Reuse]])</f>
        <v>0</v>
      </c>
      <c r="Y1276" t="str">
        <f>IFERROR(VLOOKUP(Calculations[[#This Row],[Material (choose from dropdown]],MaterialData[#All],5,FALSE),"")</f>
        <v/>
      </c>
      <c r="Z12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6" s="322">
        <f>SUM(Calculations[[#This Row],[C3 recyc]:[C3 incin]])</f>
        <v>0</v>
      </c>
      <c r="AC12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6" s="322">
        <f>SUM(Calculations[[#This Row],[C4 landfill]:[C4 re-use]])</f>
        <v>0</v>
      </c>
      <c r="AF1276" s="322">
        <f>IFERROR(VLOOKUP(Calculations[[#This Row],[Material (choose from dropdown]],MaterialData[#All],8,FALSE),0)</f>
        <v>0</v>
      </c>
      <c r="AG1276" s="322">
        <f>IFERROR(Calculations[[#This Row],[Total Kg]]*Calculations[[#This Row],[Seq factor]],0)</f>
        <v>0</v>
      </c>
      <c r="AI12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6" s="2">
        <f>IFERROR(VLOOKUP(Calculations[[#This Row],[Material (choose from dropdown]],MaterialData[[#Headers],[#Data]],9,FALSE),0)</f>
        <v>0</v>
      </c>
      <c r="AK1276" s="4">
        <f>IFERROR(VLOOKUP(Calculations[[#This Row],[Material (choose from dropdown]],MaterialData[[#Headers],[#Data]],10,FALSE),0)</f>
        <v>0</v>
      </c>
      <c r="AL1276" s="322">
        <f>IFERROR(Calculations[[#This Row],[Data Quality Score]]*Calculations[[#This Row],[Total Kg]],0)</f>
        <v>0</v>
      </c>
    </row>
    <row r="1277" spans="1:38" x14ac:dyDescent="0.3">
      <c r="A1277" s="6">
        <f>IFERROR(MaterialsBoQ[[#This Row],[Scope Element]],0)</f>
        <v>0</v>
      </c>
      <c r="B1277" t="str">
        <f>IFERROR(MaterialsBoQ[[#This Row],[Material ]],"")</f>
        <v/>
      </c>
      <c r="C1277" t="str">
        <f>IFERROR(MaterialsBoQ[[#This Row],[Unit]],"")</f>
        <v/>
      </c>
      <c r="D1277" s="322">
        <f>IFERROR(MaterialsBoQ[[#This Row],[Number]],0)</f>
        <v>0</v>
      </c>
      <c r="E1277" s="322">
        <f>IFERROR(MaterialsBoQ[[#This Row],[Kg per unit]],0)</f>
        <v>0</v>
      </c>
      <c r="F1277" s="322">
        <f>IFERROR(Calculations[[#This Row],[Number]]*Calculations[[#This Row],[Conversion factor]],0)</f>
        <v>0</v>
      </c>
      <c r="G1277" s="322">
        <f>IFERROR(VLOOKUP(Calculations[[#This Row],[Material (choose from dropdown]],MaterialData[#All],7,FALSE),0)</f>
        <v>0</v>
      </c>
      <c r="H1277" s="322">
        <f>Calculations[[#This Row],[Total Kg]]*Calculations[[#This Row],[Carbon Factor]]</f>
        <v>0</v>
      </c>
      <c r="I1277" t="str">
        <f>IFERROR(VLOOKUP(Calculations[[#This Row],[Material (choose from dropdown]],MaterialData[#All],2,FALSE),"")</f>
        <v/>
      </c>
      <c r="J12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7">
        <f>IFERROR(VLOOKUP(Calculations[[#This Row],[Material (choose from dropdown]], MaterialData[#All],3, FALSE),0)</f>
        <v>0</v>
      </c>
      <c r="L1277" s="322">
        <f>IFERROR(VLOOKUP(Calculations[[#This Row],[A5type]],A5WastageRate[#All],2,FALSE)*Calculations[[#This Row],[A1-3]],0)</f>
        <v>0</v>
      </c>
      <c r="N1277">
        <f>IFERROR(ROUNDUP(50/VLOOKUP(Calculations[[#This Row],[Scope Element]],B4referenceServiceLife[[Tier 2 element]:[Default Service Life]],2, FALSE)-1,0),0)</f>
        <v>0</v>
      </c>
      <c r="O12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7" t="str">
        <f>IFERROR(VLOOKUP(Calculations[[#This Row],[Material (choose from dropdown]],MaterialData[#All],4,FALSE),"")</f>
        <v/>
      </c>
      <c r="T1277" s="322" cm="1">
        <f t="array" ref="T1277">IFERROR(VLOOKUP(Calculations[[#This Row],[Waste 1]],WasteScenario[#All],2,FALSE)*'Stage assumptions'!$C$225*WasteTransportMethod[Emissions Factor
kgCO2e/kg.km]*Calculations[[#This Row],[Total Kg]],0)</f>
        <v>0</v>
      </c>
      <c r="U1277" s="322" cm="1">
        <f t="array" ref="U1277">IFERROR(VLOOKUP(Calculations[[#This Row],[Waste 1]],WasteScenario[#All],3,FALSE)*'Stage assumptions'!$C$224*WasteTransportMethod[Emissions Factor
kgCO2e/kg.km]*Calculations[[#This Row],[Total Kg]],0)</f>
        <v>0</v>
      </c>
      <c r="V1277" s="322" cm="1">
        <f t="array" ref="V1277">IFERROR(VLOOKUP(Calculations[[#This Row],[Waste 1]],WasteScenario[#All],4,FALSE)*'Stage assumptions'!$C$223*WasteTransportMethod[Emissions Factor
kgCO2e/kg.km]*Calculations[[#This Row],[Total Kg]],0)</f>
        <v>0</v>
      </c>
      <c r="W1277" s="322" cm="1">
        <f t="array" ref="W1277">IFERROR(VLOOKUP(Calculations[[#This Row],[Waste 1]],WasteScenario[#All],5,FALSE)*'Stage assumptions'!$C$226*WasteTransportMethod[Emissions Factor
kgCO2e/kg.km]*Calculations[[#This Row],[Total Kg]],0)</f>
        <v>0</v>
      </c>
      <c r="X1277" s="322">
        <f>SUM(Calculations[[#This Row],[C2 Recycle]:[C2 Reuse]])</f>
        <v>0</v>
      </c>
      <c r="Y1277" t="str">
        <f>IFERROR(VLOOKUP(Calculations[[#This Row],[Material (choose from dropdown]],MaterialData[#All],5,FALSE),"")</f>
        <v/>
      </c>
      <c r="Z12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7" s="322">
        <f>SUM(Calculations[[#This Row],[C3 recyc]:[C3 incin]])</f>
        <v>0</v>
      </c>
      <c r="AC12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7" s="322">
        <f>SUM(Calculations[[#This Row],[C4 landfill]:[C4 re-use]])</f>
        <v>0</v>
      </c>
      <c r="AF1277" s="322">
        <f>IFERROR(VLOOKUP(Calculations[[#This Row],[Material (choose from dropdown]],MaterialData[#All],8,FALSE),0)</f>
        <v>0</v>
      </c>
      <c r="AG1277" s="322">
        <f>IFERROR(Calculations[[#This Row],[Total Kg]]*Calculations[[#This Row],[Seq factor]],0)</f>
        <v>0</v>
      </c>
      <c r="AI12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7" s="2">
        <f>IFERROR(VLOOKUP(Calculations[[#This Row],[Material (choose from dropdown]],MaterialData[[#Headers],[#Data]],9,FALSE),0)</f>
        <v>0</v>
      </c>
      <c r="AK1277" s="4">
        <f>IFERROR(VLOOKUP(Calculations[[#This Row],[Material (choose from dropdown]],MaterialData[[#Headers],[#Data]],10,FALSE),0)</f>
        <v>0</v>
      </c>
      <c r="AL1277" s="322">
        <f>IFERROR(Calculations[[#This Row],[Data Quality Score]]*Calculations[[#This Row],[Total Kg]],0)</f>
        <v>0</v>
      </c>
    </row>
    <row r="1278" spans="1:38" x14ac:dyDescent="0.3">
      <c r="A1278" s="6">
        <f>IFERROR(MaterialsBoQ[[#This Row],[Scope Element]],0)</f>
        <v>0</v>
      </c>
      <c r="B1278" t="str">
        <f>IFERROR(MaterialsBoQ[[#This Row],[Material ]],"")</f>
        <v/>
      </c>
      <c r="C1278" t="str">
        <f>IFERROR(MaterialsBoQ[[#This Row],[Unit]],"")</f>
        <v/>
      </c>
      <c r="D1278" s="322">
        <f>IFERROR(MaterialsBoQ[[#This Row],[Number]],0)</f>
        <v>0</v>
      </c>
      <c r="E1278" s="322">
        <f>IFERROR(MaterialsBoQ[[#This Row],[Kg per unit]],0)</f>
        <v>0</v>
      </c>
      <c r="F1278" s="322">
        <f>IFERROR(Calculations[[#This Row],[Number]]*Calculations[[#This Row],[Conversion factor]],0)</f>
        <v>0</v>
      </c>
      <c r="G1278" s="322">
        <f>IFERROR(VLOOKUP(Calculations[[#This Row],[Material (choose from dropdown]],MaterialData[#All],7,FALSE),0)</f>
        <v>0</v>
      </c>
      <c r="H1278" s="322">
        <f>Calculations[[#This Row],[Total Kg]]*Calculations[[#This Row],[Carbon Factor]]</f>
        <v>0</v>
      </c>
      <c r="I1278" t="str">
        <f>IFERROR(VLOOKUP(Calculations[[#This Row],[Material (choose from dropdown]],MaterialData[#All],2,FALSE),"")</f>
        <v/>
      </c>
      <c r="J12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8">
        <f>IFERROR(VLOOKUP(Calculations[[#This Row],[Material (choose from dropdown]], MaterialData[#All],3, FALSE),0)</f>
        <v>0</v>
      </c>
      <c r="L1278" s="322">
        <f>IFERROR(VLOOKUP(Calculations[[#This Row],[A5type]],A5WastageRate[#All],2,FALSE)*Calculations[[#This Row],[A1-3]],0)</f>
        <v>0</v>
      </c>
      <c r="N1278">
        <f>IFERROR(ROUNDUP(50/VLOOKUP(Calculations[[#This Row],[Scope Element]],B4referenceServiceLife[[Tier 2 element]:[Default Service Life]],2, FALSE)-1,0),0)</f>
        <v>0</v>
      </c>
      <c r="O12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8" t="str">
        <f>IFERROR(VLOOKUP(Calculations[[#This Row],[Material (choose from dropdown]],MaterialData[#All],4,FALSE),"")</f>
        <v/>
      </c>
      <c r="T1278" s="322" cm="1">
        <f t="array" ref="T1278">IFERROR(VLOOKUP(Calculations[[#This Row],[Waste 1]],WasteScenario[#All],2,FALSE)*'Stage assumptions'!$C$225*WasteTransportMethod[Emissions Factor
kgCO2e/kg.km]*Calculations[[#This Row],[Total Kg]],0)</f>
        <v>0</v>
      </c>
      <c r="U1278" s="322" cm="1">
        <f t="array" ref="U1278">IFERROR(VLOOKUP(Calculations[[#This Row],[Waste 1]],WasteScenario[#All],3,FALSE)*'Stage assumptions'!$C$224*WasteTransportMethod[Emissions Factor
kgCO2e/kg.km]*Calculations[[#This Row],[Total Kg]],0)</f>
        <v>0</v>
      </c>
      <c r="V1278" s="322" cm="1">
        <f t="array" ref="V1278">IFERROR(VLOOKUP(Calculations[[#This Row],[Waste 1]],WasteScenario[#All],4,FALSE)*'Stage assumptions'!$C$223*WasteTransportMethod[Emissions Factor
kgCO2e/kg.km]*Calculations[[#This Row],[Total Kg]],0)</f>
        <v>0</v>
      </c>
      <c r="W1278" s="322" cm="1">
        <f t="array" ref="W1278">IFERROR(VLOOKUP(Calculations[[#This Row],[Waste 1]],WasteScenario[#All],5,FALSE)*'Stage assumptions'!$C$226*WasteTransportMethod[Emissions Factor
kgCO2e/kg.km]*Calculations[[#This Row],[Total Kg]],0)</f>
        <v>0</v>
      </c>
      <c r="X1278" s="322">
        <f>SUM(Calculations[[#This Row],[C2 Recycle]:[C2 Reuse]])</f>
        <v>0</v>
      </c>
      <c r="Y1278" t="str">
        <f>IFERROR(VLOOKUP(Calculations[[#This Row],[Material (choose from dropdown]],MaterialData[#All],5,FALSE),"")</f>
        <v/>
      </c>
      <c r="Z12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8" s="322">
        <f>SUM(Calculations[[#This Row],[C3 recyc]:[C3 incin]])</f>
        <v>0</v>
      </c>
      <c r="AC12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8" s="322">
        <f>SUM(Calculations[[#This Row],[C4 landfill]:[C4 re-use]])</f>
        <v>0</v>
      </c>
      <c r="AF1278" s="322">
        <f>IFERROR(VLOOKUP(Calculations[[#This Row],[Material (choose from dropdown]],MaterialData[#All],8,FALSE),0)</f>
        <v>0</v>
      </c>
      <c r="AG1278" s="322">
        <f>IFERROR(Calculations[[#This Row],[Total Kg]]*Calculations[[#This Row],[Seq factor]],0)</f>
        <v>0</v>
      </c>
      <c r="AI12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8" s="2">
        <f>IFERROR(VLOOKUP(Calculations[[#This Row],[Material (choose from dropdown]],MaterialData[[#Headers],[#Data]],9,FALSE),0)</f>
        <v>0</v>
      </c>
      <c r="AK1278" s="4">
        <f>IFERROR(VLOOKUP(Calculations[[#This Row],[Material (choose from dropdown]],MaterialData[[#Headers],[#Data]],10,FALSE),0)</f>
        <v>0</v>
      </c>
      <c r="AL1278" s="322">
        <f>IFERROR(Calculations[[#This Row],[Data Quality Score]]*Calculations[[#This Row],[Total Kg]],0)</f>
        <v>0</v>
      </c>
    </row>
    <row r="1279" spans="1:38" x14ac:dyDescent="0.3">
      <c r="A1279" s="6">
        <f>IFERROR(MaterialsBoQ[[#This Row],[Scope Element]],0)</f>
        <v>0</v>
      </c>
      <c r="B1279" t="str">
        <f>IFERROR(MaterialsBoQ[[#This Row],[Material ]],"")</f>
        <v/>
      </c>
      <c r="C1279" t="str">
        <f>IFERROR(MaterialsBoQ[[#This Row],[Unit]],"")</f>
        <v/>
      </c>
      <c r="D1279" s="322">
        <f>IFERROR(MaterialsBoQ[[#This Row],[Number]],0)</f>
        <v>0</v>
      </c>
      <c r="E1279" s="322">
        <f>IFERROR(MaterialsBoQ[[#This Row],[Kg per unit]],0)</f>
        <v>0</v>
      </c>
      <c r="F1279" s="322">
        <f>IFERROR(Calculations[[#This Row],[Number]]*Calculations[[#This Row],[Conversion factor]],0)</f>
        <v>0</v>
      </c>
      <c r="G1279" s="322">
        <f>IFERROR(VLOOKUP(Calculations[[#This Row],[Material (choose from dropdown]],MaterialData[#All],7,FALSE),0)</f>
        <v>0</v>
      </c>
      <c r="H1279" s="322">
        <f>Calculations[[#This Row],[Total Kg]]*Calculations[[#This Row],[Carbon Factor]]</f>
        <v>0</v>
      </c>
      <c r="I1279" t="str">
        <f>IFERROR(VLOOKUP(Calculations[[#This Row],[Material (choose from dropdown]],MaterialData[#All],2,FALSE),"")</f>
        <v/>
      </c>
      <c r="J12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79">
        <f>IFERROR(VLOOKUP(Calculations[[#This Row],[Material (choose from dropdown]], MaterialData[#All],3, FALSE),0)</f>
        <v>0</v>
      </c>
      <c r="L1279" s="322">
        <f>IFERROR(VLOOKUP(Calculations[[#This Row],[A5type]],A5WastageRate[#All],2,FALSE)*Calculations[[#This Row],[A1-3]],0)</f>
        <v>0</v>
      </c>
      <c r="N1279">
        <f>IFERROR(ROUNDUP(50/VLOOKUP(Calculations[[#This Row],[Scope Element]],B4referenceServiceLife[[Tier 2 element]:[Default Service Life]],2, FALSE)-1,0),0)</f>
        <v>0</v>
      </c>
      <c r="O12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79" t="str">
        <f>IFERROR(VLOOKUP(Calculations[[#This Row],[Material (choose from dropdown]],MaterialData[#All],4,FALSE),"")</f>
        <v/>
      </c>
      <c r="T1279" s="322" cm="1">
        <f t="array" ref="T1279">IFERROR(VLOOKUP(Calculations[[#This Row],[Waste 1]],WasteScenario[#All],2,FALSE)*'Stage assumptions'!$C$225*WasteTransportMethod[Emissions Factor
kgCO2e/kg.km]*Calculations[[#This Row],[Total Kg]],0)</f>
        <v>0</v>
      </c>
      <c r="U1279" s="322" cm="1">
        <f t="array" ref="U1279">IFERROR(VLOOKUP(Calculations[[#This Row],[Waste 1]],WasteScenario[#All],3,FALSE)*'Stage assumptions'!$C$224*WasteTransportMethod[Emissions Factor
kgCO2e/kg.km]*Calculations[[#This Row],[Total Kg]],0)</f>
        <v>0</v>
      </c>
      <c r="V1279" s="322" cm="1">
        <f t="array" ref="V1279">IFERROR(VLOOKUP(Calculations[[#This Row],[Waste 1]],WasteScenario[#All],4,FALSE)*'Stage assumptions'!$C$223*WasteTransportMethod[Emissions Factor
kgCO2e/kg.km]*Calculations[[#This Row],[Total Kg]],0)</f>
        <v>0</v>
      </c>
      <c r="W1279" s="322" cm="1">
        <f t="array" ref="W1279">IFERROR(VLOOKUP(Calculations[[#This Row],[Waste 1]],WasteScenario[#All],5,FALSE)*'Stage assumptions'!$C$226*WasteTransportMethod[Emissions Factor
kgCO2e/kg.km]*Calculations[[#This Row],[Total Kg]],0)</f>
        <v>0</v>
      </c>
      <c r="X1279" s="322">
        <f>SUM(Calculations[[#This Row],[C2 Recycle]:[C2 Reuse]])</f>
        <v>0</v>
      </c>
      <c r="Y1279" t="str">
        <f>IFERROR(VLOOKUP(Calculations[[#This Row],[Material (choose from dropdown]],MaterialData[#All],5,FALSE),"")</f>
        <v/>
      </c>
      <c r="Z12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79" s="322">
        <f>SUM(Calculations[[#This Row],[C3 recyc]:[C3 incin]])</f>
        <v>0</v>
      </c>
      <c r="AC12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79" s="322">
        <f>SUM(Calculations[[#This Row],[C4 landfill]:[C4 re-use]])</f>
        <v>0</v>
      </c>
      <c r="AF1279" s="322">
        <f>IFERROR(VLOOKUP(Calculations[[#This Row],[Material (choose from dropdown]],MaterialData[#All],8,FALSE),0)</f>
        <v>0</v>
      </c>
      <c r="AG1279" s="322">
        <f>IFERROR(Calculations[[#This Row],[Total Kg]]*Calculations[[#This Row],[Seq factor]],0)</f>
        <v>0</v>
      </c>
      <c r="AI12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79" s="2">
        <f>IFERROR(VLOOKUP(Calculations[[#This Row],[Material (choose from dropdown]],MaterialData[[#Headers],[#Data]],9,FALSE),0)</f>
        <v>0</v>
      </c>
      <c r="AK1279" s="4">
        <f>IFERROR(VLOOKUP(Calculations[[#This Row],[Material (choose from dropdown]],MaterialData[[#Headers],[#Data]],10,FALSE),0)</f>
        <v>0</v>
      </c>
      <c r="AL1279" s="322">
        <f>IFERROR(Calculations[[#This Row],[Data Quality Score]]*Calculations[[#This Row],[Total Kg]],0)</f>
        <v>0</v>
      </c>
    </row>
    <row r="1280" spans="1:38" x14ac:dyDescent="0.3">
      <c r="A1280" s="6">
        <f>IFERROR(MaterialsBoQ[[#This Row],[Scope Element]],0)</f>
        <v>0</v>
      </c>
      <c r="B1280" t="str">
        <f>IFERROR(MaterialsBoQ[[#This Row],[Material ]],"")</f>
        <v/>
      </c>
      <c r="C1280" t="str">
        <f>IFERROR(MaterialsBoQ[[#This Row],[Unit]],"")</f>
        <v/>
      </c>
      <c r="D1280" s="322">
        <f>IFERROR(MaterialsBoQ[[#This Row],[Number]],0)</f>
        <v>0</v>
      </c>
      <c r="E1280" s="322">
        <f>IFERROR(MaterialsBoQ[[#This Row],[Kg per unit]],0)</f>
        <v>0</v>
      </c>
      <c r="F1280" s="322">
        <f>IFERROR(Calculations[[#This Row],[Number]]*Calculations[[#This Row],[Conversion factor]],0)</f>
        <v>0</v>
      </c>
      <c r="G1280" s="322">
        <f>IFERROR(VLOOKUP(Calculations[[#This Row],[Material (choose from dropdown]],MaterialData[#All],7,FALSE),0)</f>
        <v>0</v>
      </c>
      <c r="H1280" s="322">
        <f>Calculations[[#This Row],[Total Kg]]*Calculations[[#This Row],[Carbon Factor]]</f>
        <v>0</v>
      </c>
      <c r="I1280" t="str">
        <f>IFERROR(VLOOKUP(Calculations[[#This Row],[Material (choose from dropdown]],MaterialData[#All],2,FALSE),"")</f>
        <v/>
      </c>
      <c r="J12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0">
        <f>IFERROR(VLOOKUP(Calculations[[#This Row],[Material (choose from dropdown]], MaterialData[#All],3, FALSE),0)</f>
        <v>0</v>
      </c>
      <c r="L1280" s="322">
        <f>IFERROR(VLOOKUP(Calculations[[#This Row],[A5type]],A5WastageRate[#All],2,FALSE)*Calculations[[#This Row],[A1-3]],0)</f>
        <v>0</v>
      </c>
      <c r="N1280">
        <f>IFERROR(ROUNDUP(50/VLOOKUP(Calculations[[#This Row],[Scope Element]],B4referenceServiceLife[[Tier 2 element]:[Default Service Life]],2, FALSE)-1,0),0)</f>
        <v>0</v>
      </c>
      <c r="O12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0" t="str">
        <f>IFERROR(VLOOKUP(Calculations[[#This Row],[Material (choose from dropdown]],MaterialData[#All],4,FALSE),"")</f>
        <v/>
      </c>
      <c r="T1280" s="322" cm="1">
        <f t="array" ref="T1280">IFERROR(VLOOKUP(Calculations[[#This Row],[Waste 1]],WasteScenario[#All],2,FALSE)*'Stage assumptions'!$C$225*WasteTransportMethod[Emissions Factor
kgCO2e/kg.km]*Calculations[[#This Row],[Total Kg]],0)</f>
        <v>0</v>
      </c>
      <c r="U1280" s="322" cm="1">
        <f t="array" ref="U1280">IFERROR(VLOOKUP(Calculations[[#This Row],[Waste 1]],WasteScenario[#All],3,FALSE)*'Stage assumptions'!$C$224*WasteTransportMethod[Emissions Factor
kgCO2e/kg.km]*Calculations[[#This Row],[Total Kg]],0)</f>
        <v>0</v>
      </c>
      <c r="V1280" s="322" cm="1">
        <f t="array" ref="V1280">IFERROR(VLOOKUP(Calculations[[#This Row],[Waste 1]],WasteScenario[#All],4,FALSE)*'Stage assumptions'!$C$223*WasteTransportMethod[Emissions Factor
kgCO2e/kg.km]*Calculations[[#This Row],[Total Kg]],0)</f>
        <v>0</v>
      </c>
      <c r="W1280" s="322" cm="1">
        <f t="array" ref="W1280">IFERROR(VLOOKUP(Calculations[[#This Row],[Waste 1]],WasteScenario[#All],5,FALSE)*'Stage assumptions'!$C$226*WasteTransportMethod[Emissions Factor
kgCO2e/kg.km]*Calculations[[#This Row],[Total Kg]],0)</f>
        <v>0</v>
      </c>
      <c r="X1280" s="322">
        <f>SUM(Calculations[[#This Row],[C2 Recycle]:[C2 Reuse]])</f>
        <v>0</v>
      </c>
      <c r="Y1280" t="str">
        <f>IFERROR(VLOOKUP(Calculations[[#This Row],[Material (choose from dropdown]],MaterialData[#All],5,FALSE),"")</f>
        <v/>
      </c>
      <c r="Z12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0" s="322">
        <f>SUM(Calculations[[#This Row],[C3 recyc]:[C3 incin]])</f>
        <v>0</v>
      </c>
      <c r="AC12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0" s="322">
        <f>SUM(Calculations[[#This Row],[C4 landfill]:[C4 re-use]])</f>
        <v>0</v>
      </c>
      <c r="AF1280" s="322">
        <f>IFERROR(VLOOKUP(Calculations[[#This Row],[Material (choose from dropdown]],MaterialData[#All],8,FALSE),0)</f>
        <v>0</v>
      </c>
      <c r="AG1280" s="322">
        <f>IFERROR(Calculations[[#This Row],[Total Kg]]*Calculations[[#This Row],[Seq factor]],0)</f>
        <v>0</v>
      </c>
      <c r="AI12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0" s="2">
        <f>IFERROR(VLOOKUP(Calculations[[#This Row],[Material (choose from dropdown]],MaterialData[[#Headers],[#Data]],9,FALSE),0)</f>
        <v>0</v>
      </c>
      <c r="AK1280" s="4">
        <f>IFERROR(VLOOKUP(Calculations[[#This Row],[Material (choose from dropdown]],MaterialData[[#Headers],[#Data]],10,FALSE),0)</f>
        <v>0</v>
      </c>
      <c r="AL1280" s="322">
        <f>IFERROR(Calculations[[#This Row],[Data Quality Score]]*Calculations[[#This Row],[Total Kg]],0)</f>
        <v>0</v>
      </c>
    </row>
    <row r="1281" spans="1:38" x14ac:dyDescent="0.3">
      <c r="A1281" s="6">
        <f>IFERROR(MaterialsBoQ[[#This Row],[Scope Element]],0)</f>
        <v>0</v>
      </c>
      <c r="B1281" t="str">
        <f>IFERROR(MaterialsBoQ[[#This Row],[Material ]],"")</f>
        <v/>
      </c>
      <c r="C1281" t="str">
        <f>IFERROR(MaterialsBoQ[[#This Row],[Unit]],"")</f>
        <v/>
      </c>
      <c r="D1281" s="322">
        <f>IFERROR(MaterialsBoQ[[#This Row],[Number]],0)</f>
        <v>0</v>
      </c>
      <c r="E1281" s="322">
        <f>IFERROR(MaterialsBoQ[[#This Row],[Kg per unit]],0)</f>
        <v>0</v>
      </c>
      <c r="F1281" s="322">
        <f>IFERROR(Calculations[[#This Row],[Number]]*Calculations[[#This Row],[Conversion factor]],0)</f>
        <v>0</v>
      </c>
      <c r="G1281" s="322">
        <f>IFERROR(VLOOKUP(Calculations[[#This Row],[Material (choose from dropdown]],MaterialData[#All],7,FALSE),0)</f>
        <v>0</v>
      </c>
      <c r="H1281" s="322">
        <f>Calculations[[#This Row],[Total Kg]]*Calculations[[#This Row],[Carbon Factor]]</f>
        <v>0</v>
      </c>
      <c r="I1281" t="str">
        <f>IFERROR(VLOOKUP(Calculations[[#This Row],[Material (choose from dropdown]],MaterialData[#All],2,FALSE),"")</f>
        <v/>
      </c>
      <c r="J12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1">
        <f>IFERROR(VLOOKUP(Calculations[[#This Row],[Material (choose from dropdown]], MaterialData[#All],3, FALSE),0)</f>
        <v>0</v>
      </c>
      <c r="L1281" s="322">
        <f>IFERROR(VLOOKUP(Calculations[[#This Row],[A5type]],A5WastageRate[#All],2,FALSE)*Calculations[[#This Row],[A1-3]],0)</f>
        <v>0</v>
      </c>
      <c r="N1281">
        <f>IFERROR(ROUNDUP(50/VLOOKUP(Calculations[[#This Row],[Scope Element]],B4referenceServiceLife[[Tier 2 element]:[Default Service Life]],2, FALSE)-1,0),0)</f>
        <v>0</v>
      </c>
      <c r="O12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1" t="str">
        <f>IFERROR(VLOOKUP(Calculations[[#This Row],[Material (choose from dropdown]],MaterialData[#All],4,FALSE),"")</f>
        <v/>
      </c>
      <c r="T1281" s="322" cm="1">
        <f t="array" ref="T1281">IFERROR(VLOOKUP(Calculations[[#This Row],[Waste 1]],WasteScenario[#All],2,FALSE)*'Stage assumptions'!$C$225*WasteTransportMethod[Emissions Factor
kgCO2e/kg.km]*Calculations[[#This Row],[Total Kg]],0)</f>
        <v>0</v>
      </c>
      <c r="U1281" s="322" cm="1">
        <f t="array" ref="U1281">IFERROR(VLOOKUP(Calculations[[#This Row],[Waste 1]],WasteScenario[#All],3,FALSE)*'Stage assumptions'!$C$224*WasteTransportMethod[Emissions Factor
kgCO2e/kg.km]*Calculations[[#This Row],[Total Kg]],0)</f>
        <v>0</v>
      </c>
      <c r="V1281" s="322" cm="1">
        <f t="array" ref="V1281">IFERROR(VLOOKUP(Calculations[[#This Row],[Waste 1]],WasteScenario[#All],4,FALSE)*'Stage assumptions'!$C$223*WasteTransportMethod[Emissions Factor
kgCO2e/kg.km]*Calculations[[#This Row],[Total Kg]],0)</f>
        <v>0</v>
      </c>
      <c r="W1281" s="322" cm="1">
        <f t="array" ref="W1281">IFERROR(VLOOKUP(Calculations[[#This Row],[Waste 1]],WasteScenario[#All],5,FALSE)*'Stage assumptions'!$C$226*WasteTransportMethod[Emissions Factor
kgCO2e/kg.km]*Calculations[[#This Row],[Total Kg]],0)</f>
        <v>0</v>
      </c>
      <c r="X1281" s="322">
        <f>SUM(Calculations[[#This Row],[C2 Recycle]:[C2 Reuse]])</f>
        <v>0</v>
      </c>
      <c r="Y1281" t="str">
        <f>IFERROR(VLOOKUP(Calculations[[#This Row],[Material (choose from dropdown]],MaterialData[#All],5,FALSE),"")</f>
        <v/>
      </c>
      <c r="Z12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1" s="322">
        <f>SUM(Calculations[[#This Row],[C3 recyc]:[C3 incin]])</f>
        <v>0</v>
      </c>
      <c r="AC12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1" s="322">
        <f>SUM(Calculations[[#This Row],[C4 landfill]:[C4 re-use]])</f>
        <v>0</v>
      </c>
      <c r="AF1281" s="322">
        <f>IFERROR(VLOOKUP(Calculations[[#This Row],[Material (choose from dropdown]],MaterialData[#All],8,FALSE),0)</f>
        <v>0</v>
      </c>
      <c r="AG1281" s="322">
        <f>IFERROR(Calculations[[#This Row],[Total Kg]]*Calculations[[#This Row],[Seq factor]],0)</f>
        <v>0</v>
      </c>
      <c r="AI12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1" s="2">
        <f>IFERROR(VLOOKUP(Calculations[[#This Row],[Material (choose from dropdown]],MaterialData[[#Headers],[#Data]],9,FALSE),0)</f>
        <v>0</v>
      </c>
      <c r="AK1281" s="4">
        <f>IFERROR(VLOOKUP(Calculations[[#This Row],[Material (choose from dropdown]],MaterialData[[#Headers],[#Data]],10,FALSE),0)</f>
        <v>0</v>
      </c>
      <c r="AL1281" s="322">
        <f>IFERROR(Calculations[[#This Row],[Data Quality Score]]*Calculations[[#This Row],[Total Kg]],0)</f>
        <v>0</v>
      </c>
    </row>
    <row r="1282" spans="1:38" x14ac:dyDescent="0.3">
      <c r="A1282" s="6">
        <f>IFERROR(MaterialsBoQ[[#This Row],[Scope Element]],0)</f>
        <v>0</v>
      </c>
      <c r="B1282" t="str">
        <f>IFERROR(MaterialsBoQ[[#This Row],[Material ]],"")</f>
        <v/>
      </c>
      <c r="C1282" t="str">
        <f>IFERROR(MaterialsBoQ[[#This Row],[Unit]],"")</f>
        <v/>
      </c>
      <c r="D1282" s="322">
        <f>IFERROR(MaterialsBoQ[[#This Row],[Number]],0)</f>
        <v>0</v>
      </c>
      <c r="E1282" s="322">
        <f>IFERROR(MaterialsBoQ[[#This Row],[Kg per unit]],0)</f>
        <v>0</v>
      </c>
      <c r="F1282" s="322">
        <f>IFERROR(Calculations[[#This Row],[Number]]*Calculations[[#This Row],[Conversion factor]],0)</f>
        <v>0</v>
      </c>
      <c r="G1282" s="322">
        <f>IFERROR(VLOOKUP(Calculations[[#This Row],[Material (choose from dropdown]],MaterialData[#All],7,FALSE),0)</f>
        <v>0</v>
      </c>
      <c r="H1282" s="322">
        <f>Calculations[[#This Row],[Total Kg]]*Calculations[[#This Row],[Carbon Factor]]</f>
        <v>0</v>
      </c>
      <c r="I1282" t="str">
        <f>IFERROR(VLOOKUP(Calculations[[#This Row],[Material (choose from dropdown]],MaterialData[#All],2,FALSE),"")</f>
        <v/>
      </c>
      <c r="J12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2">
        <f>IFERROR(VLOOKUP(Calculations[[#This Row],[Material (choose from dropdown]], MaterialData[#All],3, FALSE),0)</f>
        <v>0</v>
      </c>
      <c r="L1282" s="322">
        <f>IFERROR(VLOOKUP(Calculations[[#This Row],[A5type]],A5WastageRate[#All],2,FALSE)*Calculations[[#This Row],[A1-3]],0)</f>
        <v>0</v>
      </c>
      <c r="N1282">
        <f>IFERROR(ROUNDUP(50/VLOOKUP(Calculations[[#This Row],[Scope Element]],B4referenceServiceLife[[Tier 2 element]:[Default Service Life]],2, FALSE)-1,0),0)</f>
        <v>0</v>
      </c>
      <c r="O12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2" t="str">
        <f>IFERROR(VLOOKUP(Calculations[[#This Row],[Material (choose from dropdown]],MaterialData[#All],4,FALSE),"")</f>
        <v/>
      </c>
      <c r="T1282" s="322" cm="1">
        <f t="array" ref="T1282">IFERROR(VLOOKUP(Calculations[[#This Row],[Waste 1]],WasteScenario[#All],2,FALSE)*'Stage assumptions'!$C$225*WasteTransportMethod[Emissions Factor
kgCO2e/kg.km]*Calculations[[#This Row],[Total Kg]],0)</f>
        <v>0</v>
      </c>
      <c r="U1282" s="322" cm="1">
        <f t="array" ref="U1282">IFERROR(VLOOKUP(Calculations[[#This Row],[Waste 1]],WasteScenario[#All],3,FALSE)*'Stage assumptions'!$C$224*WasteTransportMethod[Emissions Factor
kgCO2e/kg.km]*Calculations[[#This Row],[Total Kg]],0)</f>
        <v>0</v>
      </c>
      <c r="V1282" s="322" cm="1">
        <f t="array" ref="V1282">IFERROR(VLOOKUP(Calculations[[#This Row],[Waste 1]],WasteScenario[#All],4,FALSE)*'Stage assumptions'!$C$223*WasteTransportMethod[Emissions Factor
kgCO2e/kg.km]*Calculations[[#This Row],[Total Kg]],0)</f>
        <v>0</v>
      </c>
      <c r="W1282" s="322" cm="1">
        <f t="array" ref="W1282">IFERROR(VLOOKUP(Calculations[[#This Row],[Waste 1]],WasteScenario[#All],5,FALSE)*'Stage assumptions'!$C$226*WasteTransportMethod[Emissions Factor
kgCO2e/kg.km]*Calculations[[#This Row],[Total Kg]],0)</f>
        <v>0</v>
      </c>
      <c r="X1282" s="322">
        <f>SUM(Calculations[[#This Row],[C2 Recycle]:[C2 Reuse]])</f>
        <v>0</v>
      </c>
      <c r="Y1282" t="str">
        <f>IFERROR(VLOOKUP(Calculations[[#This Row],[Material (choose from dropdown]],MaterialData[#All],5,FALSE),"")</f>
        <v/>
      </c>
      <c r="Z12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2" s="322">
        <f>SUM(Calculations[[#This Row],[C3 recyc]:[C3 incin]])</f>
        <v>0</v>
      </c>
      <c r="AC12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2" s="322">
        <f>SUM(Calculations[[#This Row],[C4 landfill]:[C4 re-use]])</f>
        <v>0</v>
      </c>
      <c r="AF1282" s="322">
        <f>IFERROR(VLOOKUP(Calculations[[#This Row],[Material (choose from dropdown]],MaterialData[#All],8,FALSE),0)</f>
        <v>0</v>
      </c>
      <c r="AG1282" s="322">
        <f>IFERROR(Calculations[[#This Row],[Total Kg]]*Calculations[[#This Row],[Seq factor]],0)</f>
        <v>0</v>
      </c>
      <c r="AI12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2" s="2">
        <f>IFERROR(VLOOKUP(Calculations[[#This Row],[Material (choose from dropdown]],MaterialData[[#Headers],[#Data]],9,FALSE),0)</f>
        <v>0</v>
      </c>
      <c r="AK1282" s="4">
        <f>IFERROR(VLOOKUP(Calculations[[#This Row],[Material (choose from dropdown]],MaterialData[[#Headers],[#Data]],10,FALSE),0)</f>
        <v>0</v>
      </c>
      <c r="AL1282" s="322">
        <f>IFERROR(Calculations[[#This Row],[Data Quality Score]]*Calculations[[#This Row],[Total Kg]],0)</f>
        <v>0</v>
      </c>
    </row>
    <row r="1283" spans="1:38" x14ac:dyDescent="0.3">
      <c r="A1283" s="6">
        <f>IFERROR(MaterialsBoQ[[#This Row],[Scope Element]],0)</f>
        <v>0</v>
      </c>
      <c r="B1283" t="str">
        <f>IFERROR(MaterialsBoQ[[#This Row],[Material ]],"")</f>
        <v/>
      </c>
      <c r="C1283" t="str">
        <f>IFERROR(MaterialsBoQ[[#This Row],[Unit]],"")</f>
        <v/>
      </c>
      <c r="D1283" s="322">
        <f>IFERROR(MaterialsBoQ[[#This Row],[Number]],0)</f>
        <v>0</v>
      </c>
      <c r="E1283" s="322">
        <f>IFERROR(MaterialsBoQ[[#This Row],[Kg per unit]],0)</f>
        <v>0</v>
      </c>
      <c r="F1283" s="322">
        <f>IFERROR(Calculations[[#This Row],[Number]]*Calculations[[#This Row],[Conversion factor]],0)</f>
        <v>0</v>
      </c>
      <c r="G1283" s="322">
        <f>IFERROR(VLOOKUP(Calculations[[#This Row],[Material (choose from dropdown]],MaterialData[#All],7,FALSE),0)</f>
        <v>0</v>
      </c>
      <c r="H1283" s="322">
        <f>Calculations[[#This Row],[Total Kg]]*Calculations[[#This Row],[Carbon Factor]]</f>
        <v>0</v>
      </c>
      <c r="I1283" t="str">
        <f>IFERROR(VLOOKUP(Calculations[[#This Row],[Material (choose from dropdown]],MaterialData[#All],2,FALSE),"")</f>
        <v/>
      </c>
      <c r="J12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3">
        <f>IFERROR(VLOOKUP(Calculations[[#This Row],[Material (choose from dropdown]], MaterialData[#All],3, FALSE),0)</f>
        <v>0</v>
      </c>
      <c r="L1283" s="322">
        <f>IFERROR(VLOOKUP(Calculations[[#This Row],[A5type]],A5WastageRate[#All],2,FALSE)*Calculations[[#This Row],[A1-3]],0)</f>
        <v>0</v>
      </c>
      <c r="N1283">
        <f>IFERROR(ROUNDUP(50/VLOOKUP(Calculations[[#This Row],[Scope Element]],B4referenceServiceLife[[Tier 2 element]:[Default Service Life]],2, FALSE)-1,0),0)</f>
        <v>0</v>
      </c>
      <c r="O12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3" t="str">
        <f>IFERROR(VLOOKUP(Calculations[[#This Row],[Material (choose from dropdown]],MaterialData[#All],4,FALSE),"")</f>
        <v/>
      </c>
      <c r="T1283" s="322" cm="1">
        <f t="array" ref="T1283">IFERROR(VLOOKUP(Calculations[[#This Row],[Waste 1]],WasteScenario[#All],2,FALSE)*'Stage assumptions'!$C$225*WasteTransportMethod[Emissions Factor
kgCO2e/kg.km]*Calculations[[#This Row],[Total Kg]],0)</f>
        <v>0</v>
      </c>
      <c r="U1283" s="322" cm="1">
        <f t="array" ref="U1283">IFERROR(VLOOKUP(Calculations[[#This Row],[Waste 1]],WasteScenario[#All],3,FALSE)*'Stage assumptions'!$C$224*WasteTransportMethod[Emissions Factor
kgCO2e/kg.km]*Calculations[[#This Row],[Total Kg]],0)</f>
        <v>0</v>
      </c>
      <c r="V1283" s="322" cm="1">
        <f t="array" ref="V1283">IFERROR(VLOOKUP(Calculations[[#This Row],[Waste 1]],WasteScenario[#All],4,FALSE)*'Stage assumptions'!$C$223*WasteTransportMethod[Emissions Factor
kgCO2e/kg.km]*Calculations[[#This Row],[Total Kg]],0)</f>
        <v>0</v>
      </c>
      <c r="W1283" s="322" cm="1">
        <f t="array" ref="W1283">IFERROR(VLOOKUP(Calculations[[#This Row],[Waste 1]],WasteScenario[#All],5,FALSE)*'Stage assumptions'!$C$226*WasteTransportMethod[Emissions Factor
kgCO2e/kg.km]*Calculations[[#This Row],[Total Kg]],0)</f>
        <v>0</v>
      </c>
      <c r="X1283" s="322">
        <f>SUM(Calculations[[#This Row],[C2 Recycle]:[C2 Reuse]])</f>
        <v>0</v>
      </c>
      <c r="Y1283" t="str">
        <f>IFERROR(VLOOKUP(Calculations[[#This Row],[Material (choose from dropdown]],MaterialData[#All],5,FALSE),"")</f>
        <v/>
      </c>
      <c r="Z12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3" s="322">
        <f>SUM(Calculations[[#This Row],[C3 recyc]:[C3 incin]])</f>
        <v>0</v>
      </c>
      <c r="AC12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3" s="322">
        <f>SUM(Calculations[[#This Row],[C4 landfill]:[C4 re-use]])</f>
        <v>0</v>
      </c>
      <c r="AF1283" s="322">
        <f>IFERROR(VLOOKUP(Calculations[[#This Row],[Material (choose from dropdown]],MaterialData[#All],8,FALSE),0)</f>
        <v>0</v>
      </c>
      <c r="AG1283" s="322">
        <f>IFERROR(Calculations[[#This Row],[Total Kg]]*Calculations[[#This Row],[Seq factor]],0)</f>
        <v>0</v>
      </c>
      <c r="AI12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3" s="2">
        <f>IFERROR(VLOOKUP(Calculations[[#This Row],[Material (choose from dropdown]],MaterialData[[#Headers],[#Data]],9,FALSE),0)</f>
        <v>0</v>
      </c>
      <c r="AK1283" s="4">
        <f>IFERROR(VLOOKUP(Calculations[[#This Row],[Material (choose from dropdown]],MaterialData[[#Headers],[#Data]],10,FALSE),0)</f>
        <v>0</v>
      </c>
      <c r="AL1283" s="322">
        <f>IFERROR(Calculations[[#This Row],[Data Quality Score]]*Calculations[[#This Row],[Total Kg]],0)</f>
        <v>0</v>
      </c>
    </row>
    <row r="1284" spans="1:38" x14ac:dyDescent="0.3">
      <c r="A1284" s="6">
        <f>IFERROR(MaterialsBoQ[[#This Row],[Scope Element]],0)</f>
        <v>0</v>
      </c>
      <c r="B1284" t="str">
        <f>IFERROR(MaterialsBoQ[[#This Row],[Material ]],"")</f>
        <v/>
      </c>
      <c r="C1284" t="str">
        <f>IFERROR(MaterialsBoQ[[#This Row],[Unit]],"")</f>
        <v/>
      </c>
      <c r="D1284" s="322">
        <f>IFERROR(MaterialsBoQ[[#This Row],[Number]],0)</f>
        <v>0</v>
      </c>
      <c r="E1284" s="322">
        <f>IFERROR(MaterialsBoQ[[#This Row],[Kg per unit]],0)</f>
        <v>0</v>
      </c>
      <c r="F1284" s="322">
        <f>IFERROR(Calculations[[#This Row],[Number]]*Calculations[[#This Row],[Conversion factor]],0)</f>
        <v>0</v>
      </c>
      <c r="G1284" s="322">
        <f>IFERROR(VLOOKUP(Calculations[[#This Row],[Material (choose from dropdown]],MaterialData[#All],7,FALSE),0)</f>
        <v>0</v>
      </c>
      <c r="H1284" s="322">
        <f>Calculations[[#This Row],[Total Kg]]*Calculations[[#This Row],[Carbon Factor]]</f>
        <v>0</v>
      </c>
      <c r="I1284" t="str">
        <f>IFERROR(VLOOKUP(Calculations[[#This Row],[Material (choose from dropdown]],MaterialData[#All],2,FALSE),"")</f>
        <v/>
      </c>
      <c r="J12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4">
        <f>IFERROR(VLOOKUP(Calculations[[#This Row],[Material (choose from dropdown]], MaterialData[#All],3, FALSE),0)</f>
        <v>0</v>
      </c>
      <c r="L1284" s="322">
        <f>IFERROR(VLOOKUP(Calculations[[#This Row],[A5type]],A5WastageRate[#All],2,FALSE)*Calculations[[#This Row],[A1-3]],0)</f>
        <v>0</v>
      </c>
      <c r="N1284">
        <f>IFERROR(ROUNDUP(50/VLOOKUP(Calculations[[#This Row],[Scope Element]],B4referenceServiceLife[[Tier 2 element]:[Default Service Life]],2, FALSE)-1,0),0)</f>
        <v>0</v>
      </c>
      <c r="O12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4" t="str">
        <f>IFERROR(VLOOKUP(Calculations[[#This Row],[Material (choose from dropdown]],MaterialData[#All],4,FALSE),"")</f>
        <v/>
      </c>
      <c r="T1284" s="322" cm="1">
        <f t="array" ref="T1284">IFERROR(VLOOKUP(Calculations[[#This Row],[Waste 1]],WasteScenario[#All],2,FALSE)*'Stage assumptions'!$C$225*WasteTransportMethod[Emissions Factor
kgCO2e/kg.km]*Calculations[[#This Row],[Total Kg]],0)</f>
        <v>0</v>
      </c>
      <c r="U1284" s="322" cm="1">
        <f t="array" ref="U1284">IFERROR(VLOOKUP(Calculations[[#This Row],[Waste 1]],WasteScenario[#All],3,FALSE)*'Stage assumptions'!$C$224*WasteTransportMethod[Emissions Factor
kgCO2e/kg.km]*Calculations[[#This Row],[Total Kg]],0)</f>
        <v>0</v>
      </c>
      <c r="V1284" s="322" cm="1">
        <f t="array" ref="V1284">IFERROR(VLOOKUP(Calculations[[#This Row],[Waste 1]],WasteScenario[#All],4,FALSE)*'Stage assumptions'!$C$223*WasteTransportMethod[Emissions Factor
kgCO2e/kg.km]*Calculations[[#This Row],[Total Kg]],0)</f>
        <v>0</v>
      </c>
      <c r="W1284" s="322" cm="1">
        <f t="array" ref="W1284">IFERROR(VLOOKUP(Calculations[[#This Row],[Waste 1]],WasteScenario[#All],5,FALSE)*'Stage assumptions'!$C$226*WasteTransportMethod[Emissions Factor
kgCO2e/kg.km]*Calculations[[#This Row],[Total Kg]],0)</f>
        <v>0</v>
      </c>
      <c r="X1284" s="322">
        <f>SUM(Calculations[[#This Row],[C2 Recycle]:[C2 Reuse]])</f>
        <v>0</v>
      </c>
      <c r="Y1284" t="str">
        <f>IFERROR(VLOOKUP(Calculations[[#This Row],[Material (choose from dropdown]],MaterialData[#All],5,FALSE),"")</f>
        <v/>
      </c>
      <c r="Z12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4" s="322">
        <f>SUM(Calculations[[#This Row],[C3 recyc]:[C3 incin]])</f>
        <v>0</v>
      </c>
      <c r="AC12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4" s="322">
        <f>SUM(Calculations[[#This Row],[C4 landfill]:[C4 re-use]])</f>
        <v>0</v>
      </c>
      <c r="AF1284" s="322">
        <f>IFERROR(VLOOKUP(Calculations[[#This Row],[Material (choose from dropdown]],MaterialData[#All],8,FALSE),0)</f>
        <v>0</v>
      </c>
      <c r="AG1284" s="322">
        <f>IFERROR(Calculations[[#This Row],[Total Kg]]*Calculations[[#This Row],[Seq factor]],0)</f>
        <v>0</v>
      </c>
      <c r="AI12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4" s="2">
        <f>IFERROR(VLOOKUP(Calculations[[#This Row],[Material (choose from dropdown]],MaterialData[[#Headers],[#Data]],9,FALSE),0)</f>
        <v>0</v>
      </c>
      <c r="AK1284" s="4">
        <f>IFERROR(VLOOKUP(Calculations[[#This Row],[Material (choose from dropdown]],MaterialData[[#Headers],[#Data]],10,FALSE),0)</f>
        <v>0</v>
      </c>
      <c r="AL1284" s="322">
        <f>IFERROR(Calculations[[#This Row],[Data Quality Score]]*Calculations[[#This Row],[Total Kg]],0)</f>
        <v>0</v>
      </c>
    </row>
    <row r="1285" spans="1:38" x14ac:dyDescent="0.3">
      <c r="A1285" s="6">
        <f>IFERROR(MaterialsBoQ[[#This Row],[Scope Element]],0)</f>
        <v>0</v>
      </c>
      <c r="B1285" t="str">
        <f>IFERROR(MaterialsBoQ[[#This Row],[Material ]],"")</f>
        <v/>
      </c>
      <c r="C1285" t="str">
        <f>IFERROR(MaterialsBoQ[[#This Row],[Unit]],"")</f>
        <v/>
      </c>
      <c r="D1285" s="322">
        <f>IFERROR(MaterialsBoQ[[#This Row],[Number]],0)</f>
        <v>0</v>
      </c>
      <c r="E1285" s="322">
        <f>IFERROR(MaterialsBoQ[[#This Row],[Kg per unit]],0)</f>
        <v>0</v>
      </c>
      <c r="F1285" s="322">
        <f>IFERROR(Calculations[[#This Row],[Number]]*Calculations[[#This Row],[Conversion factor]],0)</f>
        <v>0</v>
      </c>
      <c r="G1285" s="322">
        <f>IFERROR(VLOOKUP(Calculations[[#This Row],[Material (choose from dropdown]],MaterialData[#All],7,FALSE),0)</f>
        <v>0</v>
      </c>
      <c r="H1285" s="322">
        <f>Calculations[[#This Row],[Total Kg]]*Calculations[[#This Row],[Carbon Factor]]</f>
        <v>0</v>
      </c>
      <c r="I1285" t="str">
        <f>IFERROR(VLOOKUP(Calculations[[#This Row],[Material (choose from dropdown]],MaterialData[#All],2,FALSE),"")</f>
        <v/>
      </c>
      <c r="J12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5">
        <f>IFERROR(VLOOKUP(Calculations[[#This Row],[Material (choose from dropdown]], MaterialData[#All],3, FALSE),0)</f>
        <v>0</v>
      </c>
      <c r="L1285" s="322">
        <f>IFERROR(VLOOKUP(Calculations[[#This Row],[A5type]],A5WastageRate[#All],2,FALSE)*Calculations[[#This Row],[A1-3]],0)</f>
        <v>0</v>
      </c>
      <c r="N1285">
        <f>IFERROR(ROUNDUP(50/VLOOKUP(Calculations[[#This Row],[Scope Element]],B4referenceServiceLife[[Tier 2 element]:[Default Service Life]],2, FALSE)-1,0),0)</f>
        <v>0</v>
      </c>
      <c r="O12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5" t="str">
        <f>IFERROR(VLOOKUP(Calculations[[#This Row],[Material (choose from dropdown]],MaterialData[#All],4,FALSE),"")</f>
        <v/>
      </c>
      <c r="T1285" s="322" cm="1">
        <f t="array" ref="T1285">IFERROR(VLOOKUP(Calculations[[#This Row],[Waste 1]],WasteScenario[#All],2,FALSE)*'Stage assumptions'!$C$225*WasteTransportMethod[Emissions Factor
kgCO2e/kg.km]*Calculations[[#This Row],[Total Kg]],0)</f>
        <v>0</v>
      </c>
      <c r="U1285" s="322" cm="1">
        <f t="array" ref="U1285">IFERROR(VLOOKUP(Calculations[[#This Row],[Waste 1]],WasteScenario[#All],3,FALSE)*'Stage assumptions'!$C$224*WasteTransportMethod[Emissions Factor
kgCO2e/kg.km]*Calculations[[#This Row],[Total Kg]],0)</f>
        <v>0</v>
      </c>
      <c r="V1285" s="322" cm="1">
        <f t="array" ref="V1285">IFERROR(VLOOKUP(Calculations[[#This Row],[Waste 1]],WasteScenario[#All],4,FALSE)*'Stage assumptions'!$C$223*WasteTransportMethod[Emissions Factor
kgCO2e/kg.km]*Calculations[[#This Row],[Total Kg]],0)</f>
        <v>0</v>
      </c>
      <c r="W1285" s="322" cm="1">
        <f t="array" ref="W1285">IFERROR(VLOOKUP(Calculations[[#This Row],[Waste 1]],WasteScenario[#All],5,FALSE)*'Stage assumptions'!$C$226*WasteTransportMethod[Emissions Factor
kgCO2e/kg.km]*Calculations[[#This Row],[Total Kg]],0)</f>
        <v>0</v>
      </c>
      <c r="X1285" s="322">
        <f>SUM(Calculations[[#This Row],[C2 Recycle]:[C2 Reuse]])</f>
        <v>0</v>
      </c>
      <c r="Y1285" t="str">
        <f>IFERROR(VLOOKUP(Calculations[[#This Row],[Material (choose from dropdown]],MaterialData[#All],5,FALSE),"")</f>
        <v/>
      </c>
      <c r="Z12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5" s="322">
        <f>SUM(Calculations[[#This Row],[C3 recyc]:[C3 incin]])</f>
        <v>0</v>
      </c>
      <c r="AC12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5" s="322">
        <f>SUM(Calculations[[#This Row],[C4 landfill]:[C4 re-use]])</f>
        <v>0</v>
      </c>
      <c r="AF1285" s="322">
        <f>IFERROR(VLOOKUP(Calculations[[#This Row],[Material (choose from dropdown]],MaterialData[#All],8,FALSE),0)</f>
        <v>0</v>
      </c>
      <c r="AG1285" s="322">
        <f>IFERROR(Calculations[[#This Row],[Total Kg]]*Calculations[[#This Row],[Seq factor]],0)</f>
        <v>0</v>
      </c>
      <c r="AI12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5" s="2">
        <f>IFERROR(VLOOKUP(Calculations[[#This Row],[Material (choose from dropdown]],MaterialData[[#Headers],[#Data]],9,FALSE),0)</f>
        <v>0</v>
      </c>
      <c r="AK1285" s="4">
        <f>IFERROR(VLOOKUP(Calculations[[#This Row],[Material (choose from dropdown]],MaterialData[[#Headers],[#Data]],10,FALSE),0)</f>
        <v>0</v>
      </c>
      <c r="AL1285" s="322">
        <f>IFERROR(Calculations[[#This Row],[Data Quality Score]]*Calculations[[#This Row],[Total Kg]],0)</f>
        <v>0</v>
      </c>
    </row>
    <row r="1286" spans="1:38" x14ac:dyDescent="0.3">
      <c r="A1286" s="6">
        <f>IFERROR(MaterialsBoQ[[#This Row],[Scope Element]],0)</f>
        <v>0</v>
      </c>
      <c r="B1286" t="str">
        <f>IFERROR(MaterialsBoQ[[#This Row],[Material ]],"")</f>
        <v/>
      </c>
      <c r="C1286" t="str">
        <f>IFERROR(MaterialsBoQ[[#This Row],[Unit]],"")</f>
        <v/>
      </c>
      <c r="D1286" s="322">
        <f>IFERROR(MaterialsBoQ[[#This Row],[Number]],0)</f>
        <v>0</v>
      </c>
      <c r="E1286" s="322">
        <f>IFERROR(MaterialsBoQ[[#This Row],[Kg per unit]],0)</f>
        <v>0</v>
      </c>
      <c r="F1286" s="322">
        <f>IFERROR(Calculations[[#This Row],[Number]]*Calculations[[#This Row],[Conversion factor]],0)</f>
        <v>0</v>
      </c>
      <c r="G1286" s="322">
        <f>IFERROR(VLOOKUP(Calculations[[#This Row],[Material (choose from dropdown]],MaterialData[#All],7,FALSE),0)</f>
        <v>0</v>
      </c>
      <c r="H1286" s="322">
        <f>Calculations[[#This Row],[Total Kg]]*Calculations[[#This Row],[Carbon Factor]]</f>
        <v>0</v>
      </c>
      <c r="I1286" t="str">
        <f>IFERROR(VLOOKUP(Calculations[[#This Row],[Material (choose from dropdown]],MaterialData[#All],2,FALSE),"")</f>
        <v/>
      </c>
      <c r="J12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6">
        <f>IFERROR(VLOOKUP(Calculations[[#This Row],[Material (choose from dropdown]], MaterialData[#All],3, FALSE),0)</f>
        <v>0</v>
      </c>
      <c r="L1286" s="322">
        <f>IFERROR(VLOOKUP(Calculations[[#This Row],[A5type]],A5WastageRate[#All],2,FALSE)*Calculations[[#This Row],[A1-3]],0)</f>
        <v>0</v>
      </c>
      <c r="N1286">
        <f>IFERROR(ROUNDUP(50/VLOOKUP(Calculations[[#This Row],[Scope Element]],B4referenceServiceLife[[Tier 2 element]:[Default Service Life]],2, FALSE)-1,0),0)</f>
        <v>0</v>
      </c>
      <c r="O12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6" t="str">
        <f>IFERROR(VLOOKUP(Calculations[[#This Row],[Material (choose from dropdown]],MaterialData[#All],4,FALSE),"")</f>
        <v/>
      </c>
      <c r="T1286" s="322" cm="1">
        <f t="array" ref="T1286">IFERROR(VLOOKUP(Calculations[[#This Row],[Waste 1]],WasteScenario[#All],2,FALSE)*'Stage assumptions'!$C$225*WasteTransportMethod[Emissions Factor
kgCO2e/kg.km]*Calculations[[#This Row],[Total Kg]],0)</f>
        <v>0</v>
      </c>
      <c r="U1286" s="322" cm="1">
        <f t="array" ref="U1286">IFERROR(VLOOKUP(Calculations[[#This Row],[Waste 1]],WasteScenario[#All],3,FALSE)*'Stage assumptions'!$C$224*WasteTransportMethod[Emissions Factor
kgCO2e/kg.km]*Calculations[[#This Row],[Total Kg]],0)</f>
        <v>0</v>
      </c>
      <c r="V1286" s="322" cm="1">
        <f t="array" ref="V1286">IFERROR(VLOOKUP(Calculations[[#This Row],[Waste 1]],WasteScenario[#All],4,FALSE)*'Stage assumptions'!$C$223*WasteTransportMethod[Emissions Factor
kgCO2e/kg.km]*Calculations[[#This Row],[Total Kg]],0)</f>
        <v>0</v>
      </c>
      <c r="W1286" s="322" cm="1">
        <f t="array" ref="W1286">IFERROR(VLOOKUP(Calculations[[#This Row],[Waste 1]],WasteScenario[#All],5,FALSE)*'Stage assumptions'!$C$226*WasteTransportMethod[Emissions Factor
kgCO2e/kg.km]*Calculations[[#This Row],[Total Kg]],0)</f>
        <v>0</v>
      </c>
      <c r="X1286" s="322">
        <f>SUM(Calculations[[#This Row],[C2 Recycle]:[C2 Reuse]])</f>
        <v>0</v>
      </c>
      <c r="Y1286" t="str">
        <f>IFERROR(VLOOKUP(Calculations[[#This Row],[Material (choose from dropdown]],MaterialData[#All],5,FALSE),"")</f>
        <v/>
      </c>
      <c r="Z12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6" s="322">
        <f>SUM(Calculations[[#This Row],[C3 recyc]:[C3 incin]])</f>
        <v>0</v>
      </c>
      <c r="AC12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6" s="322">
        <f>SUM(Calculations[[#This Row],[C4 landfill]:[C4 re-use]])</f>
        <v>0</v>
      </c>
      <c r="AF1286" s="322">
        <f>IFERROR(VLOOKUP(Calculations[[#This Row],[Material (choose from dropdown]],MaterialData[#All],8,FALSE),0)</f>
        <v>0</v>
      </c>
      <c r="AG1286" s="322">
        <f>IFERROR(Calculations[[#This Row],[Total Kg]]*Calculations[[#This Row],[Seq factor]],0)</f>
        <v>0</v>
      </c>
      <c r="AI12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6" s="2">
        <f>IFERROR(VLOOKUP(Calculations[[#This Row],[Material (choose from dropdown]],MaterialData[[#Headers],[#Data]],9,FALSE),0)</f>
        <v>0</v>
      </c>
      <c r="AK1286" s="4">
        <f>IFERROR(VLOOKUP(Calculations[[#This Row],[Material (choose from dropdown]],MaterialData[[#Headers],[#Data]],10,FALSE),0)</f>
        <v>0</v>
      </c>
      <c r="AL1286" s="322">
        <f>IFERROR(Calculations[[#This Row],[Data Quality Score]]*Calculations[[#This Row],[Total Kg]],0)</f>
        <v>0</v>
      </c>
    </row>
    <row r="1287" spans="1:38" x14ac:dyDescent="0.3">
      <c r="A1287" s="6">
        <f>IFERROR(MaterialsBoQ[[#This Row],[Scope Element]],0)</f>
        <v>0</v>
      </c>
      <c r="B1287" t="str">
        <f>IFERROR(MaterialsBoQ[[#This Row],[Material ]],"")</f>
        <v/>
      </c>
      <c r="C1287" t="str">
        <f>IFERROR(MaterialsBoQ[[#This Row],[Unit]],"")</f>
        <v/>
      </c>
      <c r="D1287" s="322">
        <f>IFERROR(MaterialsBoQ[[#This Row],[Number]],0)</f>
        <v>0</v>
      </c>
      <c r="E1287" s="322">
        <f>IFERROR(MaterialsBoQ[[#This Row],[Kg per unit]],0)</f>
        <v>0</v>
      </c>
      <c r="F1287" s="322">
        <f>IFERROR(Calculations[[#This Row],[Number]]*Calculations[[#This Row],[Conversion factor]],0)</f>
        <v>0</v>
      </c>
      <c r="G1287" s="322">
        <f>IFERROR(VLOOKUP(Calculations[[#This Row],[Material (choose from dropdown]],MaterialData[#All],7,FALSE),0)</f>
        <v>0</v>
      </c>
      <c r="H1287" s="322">
        <f>Calculations[[#This Row],[Total Kg]]*Calculations[[#This Row],[Carbon Factor]]</f>
        <v>0</v>
      </c>
      <c r="I1287" t="str">
        <f>IFERROR(VLOOKUP(Calculations[[#This Row],[Material (choose from dropdown]],MaterialData[#All],2,FALSE),"")</f>
        <v/>
      </c>
      <c r="J12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7">
        <f>IFERROR(VLOOKUP(Calculations[[#This Row],[Material (choose from dropdown]], MaterialData[#All],3, FALSE),0)</f>
        <v>0</v>
      </c>
      <c r="L1287" s="322">
        <f>IFERROR(VLOOKUP(Calculations[[#This Row],[A5type]],A5WastageRate[#All],2,FALSE)*Calculations[[#This Row],[A1-3]],0)</f>
        <v>0</v>
      </c>
      <c r="N1287">
        <f>IFERROR(ROUNDUP(50/VLOOKUP(Calculations[[#This Row],[Scope Element]],B4referenceServiceLife[[Tier 2 element]:[Default Service Life]],2, FALSE)-1,0),0)</f>
        <v>0</v>
      </c>
      <c r="O12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7" t="str">
        <f>IFERROR(VLOOKUP(Calculations[[#This Row],[Material (choose from dropdown]],MaterialData[#All],4,FALSE),"")</f>
        <v/>
      </c>
      <c r="T1287" s="322" cm="1">
        <f t="array" ref="T1287">IFERROR(VLOOKUP(Calculations[[#This Row],[Waste 1]],WasteScenario[#All],2,FALSE)*'Stage assumptions'!$C$225*WasteTransportMethod[Emissions Factor
kgCO2e/kg.km]*Calculations[[#This Row],[Total Kg]],0)</f>
        <v>0</v>
      </c>
      <c r="U1287" s="322" cm="1">
        <f t="array" ref="U1287">IFERROR(VLOOKUP(Calculations[[#This Row],[Waste 1]],WasteScenario[#All],3,FALSE)*'Stage assumptions'!$C$224*WasteTransportMethod[Emissions Factor
kgCO2e/kg.km]*Calculations[[#This Row],[Total Kg]],0)</f>
        <v>0</v>
      </c>
      <c r="V1287" s="322" cm="1">
        <f t="array" ref="V1287">IFERROR(VLOOKUP(Calculations[[#This Row],[Waste 1]],WasteScenario[#All],4,FALSE)*'Stage assumptions'!$C$223*WasteTransportMethod[Emissions Factor
kgCO2e/kg.km]*Calculations[[#This Row],[Total Kg]],0)</f>
        <v>0</v>
      </c>
      <c r="W1287" s="322" cm="1">
        <f t="array" ref="W1287">IFERROR(VLOOKUP(Calculations[[#This Row],[Waste 1]],WasteScenario[#All],5,FALSE)*'Stage assumptions'!$C$226*WasteTransportMethod[Emissions Factor
kgCO2e/kg.km]*Calculations[[#This Row],[Total Kg]],0)</f>
        <v>0</v>
      </c>
      <c r="X1287" s="322">
        <f>SUM(Calculations[[#This Row],[C2 Recycle]:[C2 Reuse]])</f>
        <v>0</v>
      </c>
      <c r="Y1287" t="str">
        <f>IFERROR(VLOOKUP(Calculations[[#This Row],[Material (choose from dropdown]],MaterialData[#All],5,FALSE),"")</f>
        <v/>
      </c>
      <c r="Z12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7" s="322">
        <f>SUM(Calculations[[#This Row],[C3 recyc]:[C3 incin]])</f>
        <v>0</v>
      </c>
      <c r="AC12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7" s="322">
        <f>SUM(Calculations[[#This Row],[C4 landfill]:[C4 re-use]])</f>
        <v>0</v>
      </c>
      <c r="AF1287" s="322">
        <f>IFERROR(VLOOKUP(Calculations[[#This Row],[Material (choose from dropdown]],MaterialData[#All],8,FALSE),0)</f>
        <v>0</v>
      </c>
      <c r="AG1287" s="322">
        <f>IFERROR(Calculations[[#This Row],[Total Kg]]*Calculations[[#This Row],[Seq factor]],0)</f>
        <v>0</v>
      </c>
      <c r="AI12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7" s="2">
        <f>IFERROR(VLOOKUP(Calculations[[#This Row],[Material (choose from dropdown]],MaterialData[[#Headers],[#Data]],9,FALSE),0)</f>
        <v>0</v>
      </c>
      <c r="AK1287" s="4">
        <f>IFERROR(VLOOKUP(Calculations[[#This Row],[Material (choose from dropdown]],MaterialData[[#Headers],[#Data]],10,FALSE),0)</f>
        <v>0</v>
      </c>
      <c r="AL1287" s="322">
        <f>IFERROR(Calculations[[#This Row],[Data Quality Score]]*Calculations[[#This Row],[Total Kg]],0)</f>
        <v>0</v>
      </c>
    </row>
    <row r="1288" spans="1:38" x14ac:dyDescent="0.3">
      <c r="A1288" s="6">
        <f>IFERROR(MaterialsBoQ[[#This Row],[Scope Element]],0)</f>
        <v>0</v>
      </c>
      <c r="B1288" t="str">
        <f>IFERROR(MaterialsBoQ[[#This Row],[Material ]],"")</f>
        <v/>
      </c>
      <c r="C1288" t="str">
        <f>IFERROR(MaterialsBoQ[[#This Row],[Unit]],"")</f>
        <v/>
      </c>
      <c r="D1288" s="322">
        <f>IFERROR(MaterialsBoQ[[#This Row],[Number]],0)</f>
        <v>0</v>
      </c>
      <c r="E1288" s="322">
        <f>IFERROR(MaterialsBoQ[[#This Row],[Kg per unit]],0)</f>
        <v>0</v>
      </c>
      <c r="F1288" s="322">
        <f>IFERROR(Calculations[[#This Row],[Number]]*Calculations[[#This Row],[Conversion factor]],0)</f>
        <v>0</v>
      </c>
      <c r="G1288" s="322">
        <f>IFERROR(VLOOKUP(Calculations[[#This Row],[Material (choose from dropdown]],MaterialData[#All],7,FALSE),0)</f>
        <v>0</v>
      </c>
      <c r="H1288" s="322">
        <f>Calculations[[#This Row],[Total Kg]]*Calculations[[#This Row],[Carbon Factor]]</f>
        <v>0</v>
      </c>
      <c r="I1288" t="str">
        <f>IFERROR(VLOOKUP(Calculations[[#This Row],[Material (choose from dropdown]],MaterialData[#All],2,FALSE),"")</f>
        <v/>
      </c>
      <c r="J12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8">
        <f>IFERROR(VLOOKUP(Calculations[[#This Row],[Material (choose from dropdown]], MaterialData[#All],3, FALSE),0)</f>
        <v>0</v>
      </c>
      <c r="L1288" s="322">
        <f>IFERROR(VLOOKUP(Calculations[[#This Row],[A5type]],A5WastageRate[#All],2,FALSE)*Calculations[[#This Row],[A1-3]],0)</f>
        <v>0</v>
      </c>
      <c r="N1288">
        <f>IFERROR(ROUNDUP(50/VLOOKUP(Calculations[[#This Row],[Scope Element]],B4referenceServiceLife[[Tier 2 element]:[Default Service Life]],2, FALSE)-1,0),0)</f>
        <v>0</v>
      </c>
      <c r="O12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8" t="str">
        <f>IFERROR(VLOOKUP(Calculations[[#This Row],[Material (choose from dropdown]],MaterialData[#All],4,FALSE),"")</f>
        <v/>
      </c>
      <c r="T1288" s="322" cm="1">
        <f t="array" ref="T1288">IFERROR(VLOOKUP(Calculations[[#This Row],[Waste 1]],WasteScenario[#All],2,FALSE)*'Stage assumptions'!$C$225*WasteTransportMethod[Emissions Factor
kgCO2e/kg.km]*Calculations[[#This Row],[Total Kg]],0)</f>
        <v>0</v>
      </c>
      <c r="U1288" s="322" cm="1">
        <f t="array" ref="U1288">IFERROR(VLOOKUP(Calculations[[#This Row],[Waste 1]],WasteScenario[#All],3,FALSE)*'Stage assumptions'!$C$224*WasteTransportMethod[Emissions Factor
kgCO2e/kg.km]*Calculations[[#This Row],[Total Kg]],0)</f>
        <v>0</v>
      </c>
      <c r="V1288" s="322" cm="1">
        <f t="array" ref="V1288">IFERROR(VLOOKUP(Calculations[[#This Row],[Waste 1]],WasteScenario[#All],4,FALSE)*'Stage assumptions'!$C$223*WasteTransportMethod[Emissions Factor
kgCO2e/kg.km]*Calculations[[#This Row],[Total Kg]],0)</f>
        <v>0</v>
      </c>
      <c r="W1288" s="322" cm="1">
        <f t="array" ref="W1288">IFERROR(VLOOKUP(Calculations[[#This Row],[Waste 1]],WasteScenario[#All],5,FALSE)*'Stage assumptions'!$C$226*WasteTransportMethod[Emissions Factor
kgCO2e/kg.km]*Calculations[[#This Row],[Total Kg]],0)</f>
        <v>0</v>
      </c>
      <c r="X1288" s="322">
        <f>SUM(Calculations[[#This Row],[C2 Recycle]:[C2 Reuse]])</f>
        <v>0</v>
      </c>
      <c r="Y1288" t="str">
        <f>IFERROR(VLOOKUP(Calculations[[#This Row],[Material (choose from dropdown]],MaterialData[#All],5,FALSE),"")</f>
        <v/>
      </c>
      <c r="Z12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8" s="322">
        <f>SUM(Calculations[[#This Row],[C3 recyc]:[C3 incin]])</f>
        <v>0</v>
      </c>
      <c r="AC12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8" s="322">
        <f>SUM(Calculations[[#This Row],[C4 landfill]:[C4 re-use]])</f>
        <v>0</v>
      </c>
      <c r="AF1288" s="322">
        <f>IFERROR(VLOOKUP(Calculations[[#This Row],[Material (choose from dropdown]],MaterialData[#All],8,FALSE),0)</f>
        <v>0</v>
      </c>
      <c r="AG1288" s="322">
        <f>IFERROR(Calculations[[#This Row],[Total Kg]]*Calculations[[#This Row],[Seq factor]],0)</f>
        <v>0</v>
      </c>
      <c r="AI12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8" s="2">
        <f>IFERROR(VLOOKUP(Calculations[[#This Row],[Material (choose from dropdown]],MaterialData[[#Headers],[#Data]],9,FALSE),0)</f>
        <v>0</v>
      </c>
      <c r="AK1288" s="4">
        <f>IFERROR(VLOOKUP(Calculations[[#This Row],[Material (choose from dropdown]],MaterialData[[#Headers],[#Data]],10,FALSE),0)</f>
        <v>0</v>
      </c>
      <c r="AL1288" s="322">
        <f>IFERROR(Calculations[[#This Row],[Data Quality Score]]*Calculations[[#This Row],[Total Kg]],0)</f>
        <v>0</v>
      </c>
    </row>
    <row r="1289" spans="1:38" x14ac:dyDescent="0.3">
      <c r="A1289" s="6">
        <f>IFERROR(MaterialsBoQ[[#This Row],[Scope Element]],0)</f>
        <v>0</v>
      </c>
      <c r="B1289" t="str">
        <f>IFERROR(MaterialsBoQ[[#This Row],[Material ]],"")</f>
        <v/>
      </c>
      <c r="C1289" t="str">
        <f>IFERROR(MaterialsBoQ[[#This Row],[Unit]],"")</f>
        <v/>
      </c>
      <c r="D1289" s="322">
        <f>IFERROR(MaterialsBoQ[[#This Row],[Number]],0)</f>
        <v>0</v>
      </c>
      <c r="E1289" s="322">
        <f>IFERROR(MaterialsBoQ[[#This Row],[Kg per unit]],0)</f>
        <v>0</v>
      </c>
      <c r="F1289" s="322">
        <f>IFERROR(Calculations[[#This Row],[Number]]*Calculations[[#This Row],[Conversion factor]],0)</f>
        <v>0</v>
      </c>
      <c r="G1289" s="322">
        <f>IFERROR(VLOOKUP(Calculations[[#This Row],[Material (choose from dropdown]],MaterialData[#All],7,FALSE),0)</f>
        <v>0</v>
      </c>
      <c r="H1289" s="322">
        <f>Calculations[[#This Row],[Total Kg]]*Calculations[[#This Row],[Carbon Factor]]</f>
        <v>0</v>
      </c>
      <c r="I1289" t="str">
        <f>IFERROR(VLOOKUP(Calculations[[#This Row],[Material (choose from dropdown]],MaterialData[#All],2,FALSE),"")</f>
        <v/>
      </c>
      <c r="J12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89">
        <f>IFERROR(VLOOKUP(Calculations[[#This Row],[Material (choose from dropdown]], MaterialData[#All],3, FALSE),0)</f>
        <v>0</v>
      </c>
      <c r="L1289" s="322">
        <f>IFERROR(VLOOKUP(Calculations[[#This Row],[A5type]],A5WastageRate[#All],2,FALSE)*Calculations[[#This Row],[A1-3]],0)</f>
        <v>0</v>
      </c>
      <c r="N1289">
        <f>IFERROR(ROUNDUP(50/VLOOKUP(Calculations[[#This Row],[Scope Element]],B4referenceServiceLife[[Tier 2 element]:[Default Service Life]],2, FALSE)-1,0),0)</f>
        <v>0</v>
      </c>
      <c r="O12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89" t="str">
        <f>IFERROR(VLOOKUP(Calculations[[#This Row],[Material (choose from dropdown]],MaterialData[#All],4,FALSE),"")</f>
        <v/>
      </c>
      <c r="T1289" s="322" cm="1">
        <f t="array" ref="T1289">IFERROR(VLOOKUP(Calculations[[#This Row],[Waste 1]],WasteScenario[#All],2,FALSE)*'Stage assumptions'!$C$225*WasteTransportMethod[Emissions Factor
kgCO2e/kg.km]*Calculations[[#This Row],[Total Kg]],0)</f>
        <v>0</v>
      </c>
      <c r="U1289" s="322" cm="1">
        <f t="array" ref="U1289">IFERROR(VLOOKUP(Calculations[[#This Row],[Waste 1]],WasteScenario[#All],3,FALSE)*'Stage assumptions'!$C$224*WasteTransportMethod[Emissions Factor
kgCO2e/kg.km]*Calculations[[#This Row],[Total Kg]],0)</f>
        <v>0</v>
      </c>
      <c r="V1289" s="322" cm="1">
        <f t="array" ref="V1289">IFERROR(VLOOKUP(Calculations[[#This Row],[Waste 1]],WasteScenario[#All],4,FALSE)*'Stage assumptions'!$C$223*WasteTransportMethod[Emissions Factor
kgCO2e/kg.km]*Calculations[[#This Row],[Total Kg]],0)</f>
        <v>0</v>
      </c>
      <c r="W1289" s="322" cm="1">
        <f t="array" ref="W1289">IFERROR(VLOOKUP(Calculations[[#This Row],[Waste 1]],WasteScenario[#All],5,FALSE)*'Stage assumptions'!$C$226*WasteTransportMethod[Emissions Factor
kgCO2e/kg.km]*Calculations[[#This Row],[Total Kg]],0)</f>
        <v>0</v>
      </c>
      <c r="X1289" s="322">
        <f>SUM(Calculations[[#This Row],[C2 Recycle]:[C2 Reuse]])</f>
        <v>0</v>
      </c>
      <c r="Y1289" t="str">
        <f>IFERROR(VLOOKUP(Calculations[[#This Row],[Material (choose from dropdown]],MaterialData[#All],5,FALSE),"")</f>
        <v/>
      </c>
      <c r="Z12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89" s="322">
        <f>SUM(Calculations[[#This Row],[C3 recyc]:[C3 incin]])</f>
        <v>0</v>
      </c>
      <c r="AC12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89" s="322">
        <f>SUM(Calculations[[#This Row],[C4 landfill]:[C4 re-use]])</f>
        <v>0</v>
      </c>
      <c r="AF1289" s="322">
        <f>IFERROR(VLOOKUP(Calculations[[#This Row],[Material (choose from dropdown]],MaterialData[#All],8,FALSE),0)</f>
        <v>0</v>
      </c>
      <c r="AG1289" s="322">
        <f>IFERROR(Calculations[[#This Row],[Total Kg]]*Calculations[[#This Row],[Seq factor]],0)</f>
        <v>0</v>
      </c>
      <c r="AI12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89" s="2">
        <f>IFERROR(VLOOKUP(Calculations[[#This Row],[Material (choose from dropdown]],MaterialData[[#Headers],[#Data]],9,FALSE),0)</f>
        <v>0</v>
      </c>
      <c r="AK1289" s="4">
        <f>IFERROR(VLOOKUP(Calculations[[#This Row],[Material (choose from dropdown]],MaterialData[[#Headers],[#Data]],10,FALSE),0)</f>
        <v>0</v>
      </c>
      <c r="AL1289" s="322">
        <f>IFERROR(Calculations[[#This Row],[Data Quality Score]]*Calculations[[#This Row],[Total Kg]],0)</f>
        <v>0</v>
      </c>
    </row>
    <row r="1290" spans="1:38" x14ac:dyDescent="0.3">
      <c r="A1290" s="6">
        <f>IFERROR(MaterialsBoQ[[#This Row],[Scope Element]],0)</f>
        <v>0</v>
      </c>
      <c r="B1290" t="str">
        <f>IFERROR(MaterialsBoQ[[#This Row],[Material ]],"")</f>
        <v/>
      </c>
      <c r="C1290" t="str">
        <f>IFERROR(MaterialsBoQ[[#This Row],[Unit]],"")</f>
        <v/>
      </c>
      <c r="D1290" s="322">
        <f>IFERROR(MaterialsBoQ[[#This Row],[Number]],0)</f>
        <v>0</v>
      </c>
      <c r="E1290" s="322">
        <f>IFERROR(MaterialsBoQ[[#This Row],[Kg per unit]],0)</f>
        <v>0</v>
      </c>
      <c r="F1290" s="322">
        <f>IFERROR(Calculations[[#This Row],[Number]]*Calculations[[#This Row],[Conversion factor]],0)</f>
        <v>0</v>
      </c>
      <c r="G1290" s="322">
        <f>IFERROR(VLOOKUP(Calculations[[#This Row],[Material (choose from dropdown]],MaterialData[#All],7,FALSE),0)</f>
        <v>0</v>
      </c>
      <c r="H1290" s="322">
        <f>Calculations[[#This Row],[Total Kg]]*Calculations[[#This Row],[Carbon Factor]]</f>
        <v>0</v>
      </c>
      <c r="I1290" t="str">
        <f>IFERROR(VLOOKUP(Calculations[[#This Row],[Material (choose from dropdown]],MaterialData[#All],2,FALSE),"")</f>
        <v/>
      </c>
      <c r="J12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0">
        <f>IFERROR(VLOOKUP(Calculations[[#This Row],[Material (choose from dropdown]], MaterialData[#All],3, FALSE),0)</f>
        <v>0</v>
      </c>
      <c r="L1290" s="322">
        <f>IFERROR(VLOOKUP(Calculations[[#This Row],[A5type]],A5WastageRate[#All],2,FALSE)*Calculations[[#This Row],[A1-3]],0)</f>
        <v>0</v>
      </c>
      <c r="N1290">
        <f>IFERROR(ROUNDUP(50/VLOOKUP(Calculations[[#This Row],[Scope Element]],B4referenceServiceLife[[Tier 2 element]:[Default Service Life]],2, FALSE)-1,0),0)</f>
        <v>0</v>
      </c>
      <c r="O12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0" t="str">
        <f>IFERROR(VLOOKUP(Calculations[[#This Row],[Material (choose from dropdown]],MaterialData[#All],4,FALSE),"")</f>
        <v/>
      </c>
      <c r="T1290" s="322" cm="1">
        <f t="array" ref="T1290">IFERROR(VLOOKUP(Calculations[[#This Row],[Waste 1]],WasteScenario[#All],2,FALSE)*'Stage assumptions'!$C$225*WasteTransportMethod[Emissions Factor
kgCO2e/kg.km]*Calculations[[#This Row],[Total Kg]],0)</f>
        <v>0</v>
      </c>
      <c r="U1290" s="322" cm="1">
        <f t="array" ref="U1290">IFERROR(VLOOKUP(Calculations[[#This Row],[Waste 1]],WasteScenario[#All],3,FALSE)*'Stage assumptions'!$C$224*WasteTransportMethod[Emissions Factor
kgCO2e/kg.km]*Calculations[[#This Row],[Total Kg]],0)</f>
        <v>0</v>
      </c>
      <c r="V1290" s="322" cm="1">
        <f t="array" ref="V1290">IFERROR(VLOOKUP(Calculations[[#This Row],[Waste 1]],WasteScenario[#All],4,FALSE)*'Stage assumptions'!$C$223*WasteTransportMethod[Emissions Factor
kgCO2e/kg.km]*Calculations[[#This Row],[Total Kg]],0)</f>
        <v>0</v>
      </c>
      <c r="W1290" s="322" cm="1">
        <f t="array" ref="W1290">IFERROR(VLOOKUP(Calculations[[#This Row],[Waste 1]],WasteScenario[#All],5,FALSE)*'Stage assumptions'!$C$226*WasteTransportMethod[Emissions Factor
kgCO2e/kg.km]*Calculations[[#This Row],[Total Kg]],0)</f>
        <v>0</v>
      </c>
      <c r="X1290" s="322">
        <f>SUM(Calculations[[#This Row],[C2 Recycle]:[C2 Reuse]])</f>
        <v>0</v>
      </c>
      <c r="Y1290" t="str">
        <f>IFERROR(VLOOKUP(Calculations[[#This Row],[Material (choose from dropdown]],MaterialData[#All],5,FALSE),"")</f>
        <v/>
      </c>
      <c r="Z12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0" s="322">
        <f>SUM(Calculations[[#This Row],[C3 recyc]:[C3 incin]])</f>
        <v>0</v>
      </c>
      <c r="AC12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0" s="322">
        <f>SUM(Calculations[[#This Row],[C4 landfill]:[C4 re-use]])</f>
        <v>0</v>
      </c>
      <c r="AF1290" s="322">
        <f>IFERROR(VLOOKUP(Calculations[[#This Row],[Material (choose from dropdown]],MaterialData[#All],8,FALSE),0)</f>
        <v>0</v>
      </c>
      <c r="AG1290" s="322">
        <f>IFERROR(Calculations[[#This Row],[Total Kg]]*Calculations[[#This Row],[Seq factor]],0)</f>
        <v>0</v>
      </c>
      <c r="AI12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0" s="2">
        <f>IFERROR(VLOOKUP(Calculations[[#This Row],[Material (choose from dropdown]],MaterialData[[#Headers],[#Data]],9,FALSE),0)</f>
        <v>0</v>
      </c>
      <c r="AK1290" s="4">
        <f>IFERROR(VLOOKUP(Calculations[[#This Row],[Material (choose from dropdown]],MaterialData[[#Headers],[#Data]],10,FALSE),0)</f>
        <v>0</v>
      </c>
      <c r="AL1290" s="322">
        <f>IFERROR(Calculations[[#This Row],[Data Quality Score]]*Calculations[[#This Row],[Total Kg]],0)</f>
        <v>0</v>
      </c>
    </row>
    <row r="1291" spans="1:38" x14ac:dyDescent="0.3">
      <c r="A1291" s="6">
        <f>IFERROR(MaterialsBoQ[[#This Row],[Scope Element]],0)</f>
        <v>0</v>
      </c>
      <c r="B1291" t="str">
        <f>IFERROR(MaterialsBoQ[[#This Row],[Material ]],"")</f>
        <v/>
      </c>
      <c r="C1291" t="str">
        <f>IFERROR(MaterialsBoQ[[#This Row],[Unit]],"")</f>
        <v/>
      </c>
      <c r="D1291" s="322">
        <f>IFERROR(MaterialsBoQ[[#This Row],[Number]],0)</f>
        <v>0</v>
      </c>
      <c r="E1291" s="322">
        <f>IFERROR(MaterialsBoQ[[#This Row],[Kg per unit]],0)</f>
        <v>0</v>
      </c>
      <c r="F1291" s="322">
        <f>IFERROR(Calculations[[#This Row],[Number]]*Calculations[[#This Row],[Conversion factor]],0)</f>
        <v>0</v>
      </c>
      <c r="G1291" s="322">
        <f>IFERROR(VLOOKUP(Calculations[[#This Row],[Material (choose from dropdown]],MaterialData[#All],7,FALSE),0)</f>
        <v>0</v>
      </c>
      <c r="H1291" s="322">
        <f>Calculations[[#This Row],[Total Kg]]*Calculations[[#This Row],[Carbon Factor]]</f>
        <v>0</v>
      </c>
      <c r="I1291" t="str">
        <f>IFERROR(VLOOKUP(Calculations[[#This Row],[Material (choose from dropdown]],MaterialData[#All],2,FALSE),"")</f>
        <v/>
      </c>
      <c r="J12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1">
        <f>IFERROR(VLOOKUP(Calculations[[#This Row],[Material (choose from dropdown]], MaterialData[#All],3, FALSE),0)</f>
        <v>0</v>
      </c>
      <c r="L1291" s="322">
        <f>IFERROR(VLOOKUP(Calculations[[#This Row],[A5type]],A5WastageRate[#All],2,FALSE)*Calculations[[#This Row],[A1-3]],0)</f>
        <v>0</v>
      </c>
      <c r="N1291">
        <f>IFERROR(ROUNDUP(50/VLOOKUP(Calculations[[#This Row],[Scope Element]],B4referenceServiceLife[[Tier 2 element]:[Default Service Life]],2, FALSE)-1,0),0)</f>
        <v>0</v>
      </c>
      <c r="O12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1" t="str">
        <f>IFERROR(VLOOKUP(Calculations[[#This Row],[Material (choose from dropdown]],MaterialData[#All],4,FALSE),"")</f>
        <v/>
      </c>
      <c r="T1291" s="322" cm="1">
        <f t="array" ref="T1291">IFERROR(VLOOKUP(Calculations[[#This Row],[Waste 1]],WasteScenario[#All],2,FALSE)*'Stage assumptions'!$C$225*WasteTransportMethod[Emissions Factor
kgCO2e/kg.km]*Calculations[[#This Row],[Total Kg]],0)</f>
        <v>0</v>
      </c>
      <c r="U1291" s="322" cm="1">
        <f t="array" ref="U1291">IFERROR(VLOOKUP(Calculations[[#This Row],[Waste 1]],WasteScenario[#All],3,FALSE)*'Stage assumptions'!$C$224*WasteTransportMethod[Emissions Factor
kgCO2e/kg.km]*Calculations[[#This Row],[Total Kg]],0)</f>
        <v>0</v>
      </c>
      <c r="V1291" s="322" cm="1">
        <f t="array" ref="V1291">IFERROR(VLOOKUP(Calculations[[#This Row],[Waste 1]],WasteScenario[#All],4,FALSE)*'Stage assumptions'!$C$223*WasteTransportMethod[Emissions Factor
kgCO2e/kg.km]*Calculations[[#This Row],[Total Kg]],0)</f>
        <v>0</v>
      </c>
      <c r="W1291" s="322" cm="1">
        <f t="array" ref="W1291">IFERROR(VLOOKUP(Calculations[[#This Row],[Waste 1]],WasteScenario[#All],5,FALSE)*'Stage assumptions'!$C$226*WasteTransportMethod[Emissions Factor
kgCO2e/kg.km]*Calculations[[#This Row],[Total Kg]],0)</f>
        <v>0</v>
      </c>
      <c r="X1291" s="322">
        <f>SUM(Calculations[[#This Row],[C2 Recycle]:[C2 Reuse]])</f>
        <v>0</v>
      </c>
      <c r="Y1291" t="str">
        <f>IFERROR(VLOOKUP(Calculations[[#This Row],[Material (choose from dropdown]],MaterialData[#All],5,FALSE),"")</f>
        <v/>
      </c>
      <c r="Z12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1" s="322">
        <f>SUM(Calculations[[#This Row],[C3 recyc]:[C3 incin]])</f>
        <v>0</v>
      </c>
      <c r="AC12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1" s="322">
        <f>SUM(Calculations[[#This Row],[C4 landfill]:[C4 re-use]])</f>
        <v>0</v>
      </c>
      <c r="AF1291" s="322">
        <f>IFERROR(VLOOKUP(Calculations[[#This Row],[Material (choose from dropdown]],MaterialData[#All],8,FALSE),0)</f>
        <v>0</v>
      </c>
      <c r="AG1291" s="322">
        <f>IFERROR(Calculations[[#This Row],[Total Kg]]*Calculations[[#This Row],[Seq factor]],0)</f>
        <v>0</v>
      </c>
      <c r="AI12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1" s="2">
        <f>IFERROR(VLOOKUP(Calculations[[#This Row],[Material (choose from dropdown]],MaterialData[[#Headers],[#Data]],9,FALSE),0)</f>
        <v>0</v>
      </c>
      <c r="AK1291" s="4">
        <f>IFERROR(VLOOKUP(Calculations[[#This Row],[Material (choose from dropdown]],MaterialData[[#Headers],[#Data]],10,FALSE),0)</f>
        <v>0</v>
      </c>
      <c r="AL1291" s="322">
        <f>IFERROR(Calculations[[#This Row],[Data Quality Score]]*Calculations[[#This Row],[Total Kg]],0)</f>
        <v>0</v>
      </c>
    </row>
    <row r="1292" spans="1:38" x14ac:dyDescent="0.3">
      <c r="A1292" s="6">
        <f>IFERROR(MaterialsBoQ[[#This Row],[Scope Element]],0)</f>
        <v>0</v>
      </c>
      <c r="B1292" t="str">
        <f>IFERROR(MaterialsBoQ[[#This Row],[Material ]],"")</f>
        <v/>
      </c>
      <c r="C1292" t="str">
        <f>IFERROR(MaterialsBoQ[[#This Row],[Unit]],"")</f>
        <v/>
      </c>
      <c r="D1292" s="322">
        <f>IFERROR(MaterialsBoQ[[#This Row],[Number]],0)</f>
        <v>0</v>
      </c>
      <c r="E1292" s="322">
        <f>IFERROR(MaterialsBoQ[[#This Row],[Kg per unit]],0)</f>
        <v>0</v>
      </c>
      <c r="F1292" s="322">
        <f>IFERROR(Calculations[[#This Row],[Number]]*Calculations[[#This Row],[Conversion factor]],0)</f>
        <v>0</v>
      </c>
      <c r="G1292" s="322">
        <f>IFERROR(VLOOKUP(Calculations[[#This Row],[Material (choose from dropdown]],MaterialData[#All],7,FALSE),0)</f>
        <v>0</v>
      </c>
      <c r="H1292" s="322">
        <f>Calculations[[#This Row],[Total Kg]]*Calculations[[#This Row],[Carbon Factor]]</f>
        <v>0</v>
      </c>
      <c r="I1292" t="str">
        <f>IFERROR(VLOOKUP(Calculations[[#This Row],[Material (choose from dropdown]],MaterialData[#All],2,FALSE),"")</f>
        <v/>
      </c>
      <c r="J12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2">
        <f>IFERROR(VLOOKUP(Calculations[[#This Row],[Material (choose from dropdown]], MaterialData[#All],3, FALSE),0)</f>
        <v>0</v>
      </c>
      <c r="L1292" s="322">
        <f>IFERROR(VLOOKUP(Calculations[[#This Row],[A5type]],A5WastageRate[#All],2,FALSE)*Calculations[[#This Row],[A1-3]],0)</f>
        <v>0</v>
      </c>
      <c r="N1292">
        <f>IFERROR(ROUNDUP(50/VLOOKUP(Calculations[[#This Row],[Scope Element]],B4referenceServiceLife[[Tier 2 element]:[Default Service Life]],2, FALSE)-1,0),0)</f>
        <v>0</v>
      </c>
      <c r="O12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2" t="str">
        <f>IFERROR(VLOOKUP(Calculations[[#This Row],[Material (choose from dropdown]],MaterialData[#All],4,FALSE),"")</f>
        <v/>
      </c>
      <c r="T1292" s="322" cm="1">
        <f t="array" ref="T1292">IFERROR(VLOOKUP(Calculations[[#This Row],[Waste 1]],WasteScenario[#All],2,FALSE)*'Stage assumptions'!$C$225*WasteTransportMethod[Emissions Factor
kgCO2e/kg.km]*Calculations[[#This Row],[Total Kg]],0)</f>
        <v>0</v>
      </c>
      <c r="U1292" s="322" cm="1">
        <f t="array" ref="U1292">IFERROR(VLOOKUP(Calculations[[#This Row],[Waste 1]],WasteScenario[#All],3,FALSE)*'Stage assumptions'!$C$224*WasteTransportMethod[Emissions Factor
kgCO2e/kg.km]*Calculations[[#This Row],[Total Kg]],0)</f>
        <v>0</v>
      </c>
      <c r="V1292" s="322" cm="1">
        <f t="array" ref="V1292">IFERROR(VLOOKUP(Calculations[[#This Row],[Waste 1]],WasteScenario[#All],4,FALSE)*'Stage assumptions'!$C$223*WasteTransportMethod[Emissions Factor
kgCO2e/kg.km]*Calculations[[#This Row],[Total Kg]],0)</f>
        <v>0</v>
      </c>
      <c r="W1292" s="322" cm="1">
        <f t="array" ref="W1292">IFERROR(VLOOKUP(Calculations[[#This Row],[Waste 1]],WasteScenario[#All],5,FALSE)*'Stage assumptions'!$C$226*WasteTransportMethod[Emissions Factor
kgCO2e/kg.km]*Calculations[[#This Row],[Total Kg]],0)</f>
        <v>0</v>
      </c>
      <c r="X1292" s="322">
        <f>SUM(Calculations[[#This Row],[C2 Recycle]:[C2 Reuse]])</f>
        <v>0</v>
      </c>
      <c r="Y1292" t="str">
        <f>IFERROR(VLOOKUP(Calculations[[#This Row],[Material (choose from dropdown]],MaterialData[#All],5,FALSE),"")</f>
        <v/>
      </c>
      <c r="Z12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2" s="322">
        <f>SUM(Calculations[[#This Row],[C3 recyc]:[C3 incin]])</f>
        <v>0</v>
      </c>
      <c r="AC12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2" s="322">
        <f>SUM(Calculations[[#This Row],[C4 landfill]:[C4 re-use]])</f>
        <v>0</v>
      </c>
      <c r="AF1292" s="322">
        <f>IFERROR(VLOOKUP(Calculations[[#This Row],[Material (choose from dropdown]],MaterialData[#All],8,FALSE),0)</f>
        <v>0</v>
      </c>
      <c r="AG1292" s="322">
        <f>IFERROR(Calculations[[#This Row],[Total Kg]]*Calculations[[#This Row],[Seq factor]],0)</f>
        <v>0</v>
      </c>
      <c r="AI12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2" s="2">
        <f>IFERROR(VLOOKUP(Calculations[[#This Row],[Material (choose from dropdown]],MaterialData[[#Headers],[#Data]],9,FALSE),0)</f>
        <v>0</v>
      </c>
      <c r="AK1292" s="4">
        <f>IFERROR(VLOOKUP(Calculations[[#This Row],[Material (choose from dropdown]],MaterialData[[#Headers],[#Data]],10,FALSE),0)</f>
        <v>0</v>
      </c>
      <c r="AL1292" s="322">
        <f>IFERROR(Calculations[[#This Row],[Data Quality Score]]*Calculations[[#This Row],[Total Kg]],0)</f>
        <v>0</v>
      </c>
    </row>
    <row r="1293" spans="1:38" x14ac:dyDescent="0.3">
      <c r="A1293" s="6">
        <f>IFERROR(MaterialsBoQ[[#This Row],[Scope Element]],0)</f>
        <v>0</v>
      </c>
      <c r="B1293" t="str">
        <f>IFERROR(MaterialsBoQ[[#This Row],[Material ]],"")</f>
        <v/>
      </c>
      <c r="C1293" t="str">
        <f>IFERROR(MaterialsBoQ[[#This Row],[Unit]],"")</f>
        <v/>
      </c>
      <c r="D1293" s="322">
        <f>IFERROR(MaterialsBoQ[[#This Row],[Number]],0)</f>
        <v>0</v>
      </c>
      <c r="E1293" s="322">
        <f>IFERROR(MaterialsBoQ[[#This Row],[Kg per unit]],0)</f>
        <v>0</v>
      </c>
      <c r="F1293" s="322">
        <f>IFERROR(Calculations[[#This Row],[Number]]*Calculations[[#This Row],[Conversion factor]],0)</f>
        <v>0</v>
      </c>
      <c r="G1293" s="322">
        <f>IFERROR(VLOOKUP(Calculations[[#This Row],[Material (choose from dropdown]],MaterialData[#All],7,FALSE),0)</f>
        <v>0</v>
      </c>
      <c r="H1293" s="322">
        <f>Calculations[[#This Row],[Total Kg]]*Calculations[[#This Row],[Carbon Factor]]</f>
        <v>0</v>
      </c>
      <c r="I1293" t="str">
        <f>IFERROR(VLOOKUP(Calculations[[#This Row],[Material (choose from dropdown]],MaterialData[#All],2,FALSE),"")</f>
        <v/>
      </c>
      <c r="J12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3">
        <f>IFERROR(VLOOKUP(Calculations[[#This Row],[Material (choose from dropdown]], MaterialData[#All],3, FALSE),0)</f>
        <v>0</v>
      </c>
      <c r="L1293" s="322">
        <f>IFERROR(VLOOKUP(Calculations[[#This Row],[A5type]],A5WastageRate[#All],2,FALSE)*Calculations[[#This Row],[A1-3]],0)</f>
        <v>0</v>
      </c>
      <c r="N1293">
        <f>IFERROR(ROUNDUP(50/VLOOKUP(Calculations[[#This Row],[Scope Element]],B4referenceServiceLife[[Tier 2 element]:[Default Service Life]],2, FALSE)-1,0),0)</f>
        <v>0</v>
      </c>
      <c r="O12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3" t="str">
        <f>IFERROR(VLOOKUP(Calculations[[#This Row],[Material (choose from dropdown]],MaterialData[#All],4,FALSE),"")</f>
        <v/>
      </c>
      <c r="T1293" s="322" cm="1">
        <f t="array" ref="T1293">IFERROR(VLOOKUP(Calculations[[#This Row],[Waste 1]],WasteScenario[#All],2,FALSE)*'Stage assumptions'!$C$225*WasteTransportMethod[Emissions Factor
kgCO2e/kg.km]*Calculations[[#This Row],[Total Kg]],0)</f>
        <v>0</v>
      </c>
      <c r="U1293" s="322" cm="1">
        <f t="array" ref="U1293">IFERROR(VLOOKUP(Calculations[[#This Row],[Waste 1]],WasteScenario[#All],3,FALSE)*'Stage assumptions'!$C$224*WasteTransportMethod[Emissions Factor
kgCO2e/kg.km]*Calculations[[#This Row],[Total Kg]],0)</f>
        <v>0</v>
      </c>
      <c r="V1293" s="322" cm="1">
        <f t="array" ref="V1293">IFERROR(VLOOKUP(Calculations[[#This Row],[Waste 1]],WasteScenario[#All],4,FALSE)*'Stage assumptions'!$C$223*WasteTransportMethod[Emissions Factor
kgCO2e/kg.km]*Calculations[[#This Row],[Total Kg]],0)</f>
        <v>0</v>
      </c>
      <c r="W1293" s="322" cm="1">
        <f t="array" ref="W1293">IFERROR(VLOOKUP(Calculations[[#This Row],[Waste 1]],WasteScenario[#All],5,FALSE)*'Stage assumptions'!$C$226*WasteTransportMethod[Emissions Factor
kgCO2e/kg.km]*Calculations[[#This Row],[Total Kg]],0)</f>
        <v>0</v>
      </c>
      <c r="X1293" s="322">
        <f>SUM(Calculations[[#This Row],[C2 Recycle]:[C2 Reuse]])</f>
        <v>0</v>
      </c>
      <c r="Y1293" t="str">
        <f>IFERROR(VLOOKUP(Calculations[[#This Row],[Material (choose from dropdown]],MaterialData[#All],5,FALSE),"")</f>
        <v/>
      </c>
      <c r="Z12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3" s="322">
        <f>SUM(Calculations[[#This Row],[C3 recyc]:[C3 incin]])</f>
        <v>0</v>
      </c>
      <c r="AC12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3" s="322">
        <f>SUM(Calculations[[#This Row],[C4 landfill]:[C4 re-use]])</f>
        <v>0</v>
      </c>
      <c r="AF1293" s="322">
        <f>IFERROR(VLOOKUP(Calculations[[#This Row],[Material (choose from dropdown]],MaterialData[#All],8,FALSE),0)</f>
        <v>0</v>
      </c>
      <c r="AG1293" s="322">
        <f>IFERROR(Calculations[[#This Row],[Total Kg]]*Calculations[[#This Row],[Seq factor]],0)</f>
        <v>0</v>
      </c>
      <c r="AI12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3" s="2">
        <f>IFERROR(VLOOKUP(Calculations[[#This Row],[Material (choose from dropdown]],MaterialData[[#Headers],[#Data]],9,FALSE),0)</f>
        <v>0</v>
      </c>
      <c r="AK1293" s="4">
        <f>IFERROR(VLOOKUP(Calculations[[#This Row],[Material (choose from dropdown]],MaterialData[[#Headers],[#Data]],10,FALSE),0)</f>
        <v>0</v>
      </c>
      <c r="AL1293" s="322">
        <f>IFERROR(Calculations[[#This Row],[Data Quality Score]]*Calculations[[#This Row],[Total Kg]],0)</f>
        <v>0</v>
      </c>
    </row>
    <row r="1294" spans="1:38" x14ac:dyDescent="0.3">
      <c r="A1294" s="6">
        <f>IFERROR(MaterialsBoQ[[#This Row],[Scope Element]],0)</f>
        <v>0</v>
      </c>
      <c r="B1294" t="str">
        <f>IFERROR(MaterialsBoQ[[#This Row],[Material ]],"")</f>
        <v/>
      </c>
      <c r="C1294" t="str">
        <f>IFERROR(MaterialsBoQ[[#This Row],[Unit]],"")</f>
        <v/>
      </c>
      <c r="D1294" s="322">
        <f>IFERROR(MaterialsBoQ[[#This Row],[Number]],0)</f>
        <v>0</v>
      </c>
      <c r="E1294" s="322">
        <f>IFERROR(MaterialsBoQ[[#This Row],[Kg per unit]],0)</f>
        <v>0</v>
      </c>
      <c r="F1294" s="322">
        <f>IFERROR(Calculations[[#This Row],[Number]]*Calculations[[#This Row],[Conversion factor]],0)</f>
        <v>0</v>
      </c>
      <c r="G1294" s="322">
        <f>IFERROR(VLOOKUP(Calculations[[#This Row],[Material (choose from dropdown]],MaterialData[#All],7,FALSE),0)</f>
        <v>0</v>
      </c>
      <c r="H1294" s="322">
        <f>Calculations[[#This Row],[Total Kg]]*Calculations[[#This Row],[Carbon Factor]]</f>
        <v>0</v>
      </c>
      <c r="I1294" t="str">
        <f>IFERROR(VLOOKUP(Calculations[[#This Row],[Material (choose from dropdown]],MaterialData[#All],2,FALSE),"")</f>
        <v/>
      </c>
      <c r="J12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4">
        <f>IFERROR(VLOOKUP(Calculations[[#This Row],[Material (choose from dropdown]], MaterialData[#All],3, FALSE),0)</f>
        <v>0</v>
      </c>
      <c r="L1294" s="322">
        <f>IFERROR(VLOOKUP(Calculations[[#This Row],[A5type]],A5WastageRate[#All],2,FALSE)*Calculations[[#This Row],[A1-3]],0)</f>
        <v>0</v>
      </c>
      <c r="N1294">
        <f>IFERROR(ROUNDUP(50/VLOOKUP(Calculations[[#This Row],[Scope Element]],B4referenceServiceLife[[Tier 2 element]:[Default Service Life]],2, FALSE)-1,0),0)</f>
        <v>0</v>
      </c>
      <c r="O12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4" t="str">
        <f>IFERROR(VLOOKUP(Calculations[[#This Row],[Material (choose from dropdown]],MaterialData[#All],4,FALSE),"")</f>
        <v/>
      </c>
      <c r="T1294" s="322" cm="1">
        <f t="array" ref="T1294">IFERROR(VLOOKUP(Calculations[[#This Row],[Waste 1]],WasteScenario[#All],2,FALSE)*'Stage assumptions'!$C$225*WasteTransportMethod[Emissions Factor
kgCO2e/kg.km]*Calculations[[#This Row],[Total Kg]],0)</f>
        <v>0</v>
      </c>
      <c r="U1294" s="322" cm="1">
        <f t="array" ref="U1294">IFERROR(VLOOKUP(Calculations[[#This Row],[Waste 1]],WasteScenario[#All],3,FALSE)*'Stage assumptions'!$C$224*WasteTransportMethod[Emissions Factor
kgCO2e/kg.km]*Calculations[[#This Row],[Total Kg]],0)</f>
        <v>0</v>
      </c>
      <c r="V1294" s="322" cm="1">
        <f t="array" ref="V1294">IFERROR(VLOOKUP(Calculations[[#This Row],[Waste 1]],WasteScenario[#All],4,FALSE)*'Stage assumptions'!$C$223*WasteTransportMethod[Emissions Factor
kgCO2e/kg.km]*Calculations[[#This Row],[Total Kg]],0)</f>
        <v>0</v>
      </c>
      <c r="W1294" s="322" cm="1">
        <f t="array" ref="W1294">IFERROR(VLOOKUP(Calculations[[#This Row],[Waste 1]],WasteScenario[#All],5,FALSE)*'Stage assumptions'!$C$226*WasteTransportMethod[Emissions Factor
kgCO2e/kg.km]*Calculations[[#This Row],[Total Kg]],0)</f>
        <v>0</v>
      </c>
      <c r="X1294" s="322">
        <f>SUM(Calculations[[#This Row],[C2 Recycle]:[C2 Reuse]])</f>
        <v>0</v>
      </c>
      <c r="Y1294" t="str">
        <f>IFERROR(VLOOKUP(Calculations[[#This Row],[Material (choose from dropdown]],MaterialData[#All],5,FALSE),"")</f>
        <v/>
      </c>
      <c r="Z12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4" s="322">
        <f>SUM(Calculations[[#This Row],[C3 recyc]:[C3 incin]])</f>
        <v>0</v>
      </c>
      <c r="AC12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4" s="322">
        <f>SUM(Calculations[[#This Row],[C4 landfill]:[C4 re-use]])</f>
        <v>0</v>
      </c>
      <c r="AF1294" s="322">
        <f>IFERROR(VLOOKUP(Calculations[[#This Row],[Material (choose from dropdown]],MaterialData[#All],8,FALSE),0)</f>
        <v>0</v>
      </c>
      <c r="AG1294" s="322">
        <f>IFERROR(Calculations[[#This Row],[Total Kg]]*Calculations[[#This Row],[Seq factor]],0)</f>
        <v>0</v>
      </c>
      <c r="AI12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4" s="2">
        <f>IFERROR(VLOOKUP(Calculations[[#This Row],[Material (choose from dropdown]],MaterialData[[#Headers],[#Data]],9,FALSE),0)</f>
        <v>0</v>
      </c>
      <c r="AK1294" s="4">
        <f>IFERROR(VLOOKUP(Calculations[[#This Row],[Material (choose from dropdown]],MaterialData[[#Headers],[#Data]],10,FALSE),0)</f>
        <v>0</v>
      </c>
      <c r="AL1294" s="322">
        <f>IFERROR(Calculations[[#This Row],[Data Quality Score]]*Calculations[[#This Row],[Total Kg]],0)</f>
        <v>0</v>
      </c>
    </row>
    <row r="1295" spans="1:38" x14ac:dyDescent="0.3">
      <c r="A1295" s="6">
        <f>IFERROR(MaterialsBoQ[[#This Row],[Scope Element]],0)</f>
        <v>0</v>
      </c>
      <c r="B1295" t="str">
        <f>IFERROR(MaterialsBoQ[[#This Row],[Material ]],"")</f>
        <v/>
      </c>
      <c r="C1295" t="str">
        <f>IFERROR(MaterialsBoQ[[#This Row],[Unit]],"")</f>
        <v/>
      </c>
      <c r="D1295" s="322">
        <f>IFERROR(MaterialsBoQ[[#This Row],[Number]],0)</f>
        <v>0</v>
      </c>
      <c r="E1295" s="322">
        <f>IFERROR(MaterialsBoQ[[#This Row],[Kg per unit]],0)</f>
        <v>0</v>
      </c>
      <c r="F1295" s="322">
        <f>IFERROR(Calculations[[#This Row],[Number]]*Calculations[[#This Row],[Conversion factor]],0)</f>
        <v>0</v>
      </c>
      <c r="G1295" s="322">
        <f>IFERROR(VLOOKUP(Calculations[[#This Row],[Material (choose from dropdown]],MaterialData[#All],7,FALSE),0)</f>
        <v>0</v>
      </c>
      <c r="H1295" s="322">
        <f>Calculations[[#This Row],[Total Kg]]*Calculations[[#This Row],[Carbon Factor]]</f>
        <v>0</v>
      </c>
      <c r="I1295" t="str">
        <f>IFERROR(VLOOKUP(Calculations[[#This Row],[Material (choose from dropdown]],MaterialData[#All],2,FALSE),"")</f>
        <v/>
      </c>
      <c r="J12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5">
        <f>IFERROR(VLOOKUP(Calculations[[#This Row],[Material (choose from dropdown]], MaterialData[#All],3, FALSE),0)</f>
        <v>0</v>
      </c>
      <c r="L1295" s="322">
        <f>IFERROR(VLOOKUP(Calculations[[#This Row],[A5type]],A5WastageRate[#All],2,FALSE)*Calculations[[#This Row],[A1-3]],0)</f>
        <v>0</v>
      </c>
      <c r="N1295">
        <f>IFERROR(ROUNDUP(50/VLOOKUP(Calculations[[#This Row],[Scope Element]],B4referenceServiceLife[[Tier 2 element]:[Default Service Life]],2, FALSE)-1,0),0)</f>
        <v>0</v>
      </c>
      <c r="O12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5" t="str">
        <f>IFERROR(VLOOKUP(Calculations[[#This Row],[Material (choose from dropdown]],MaterialData[#All],4,FALSE),"")</f>
        <v/>
      </c>
      <c r="T1295" s="322" cm="1">
        <f t="array" ref="T1295">IFERROR(VLOOKUP(Calculations[[#This Row],[Waste 1]],WasteScenario[#All],2,FALSE)*'Stage assumptions'!$C$225*WasteTransportMethod[Emissions Factor
kgCO2e/kg.km]*Calculations[[#This Row],[Total Kg]],0)</f>
        <v>0</v>
      </c>
      <c r="U1295" s="322" cm="1">
        <f t="array" ref="U1295">IFERROR(VLOOKUP(Calculations[[#This Row],[Waste 1]],WasteScenario[#All],3,FALSE)*'Stage assumptions'!$C$224*WasteTransportMethod[Emissions Factor
kgCO2e/kg.km]*Calculations[[#This Row],[Total Kg]],0)</f>
        <v>0</v>
      </c>
      <c r="V1295" s="322" cm="1">
        <f t="array" ref="V1295">IFERROR(VLOOKUP(Calculations[[#This Row],[Waste 1]],WasteScenario[#All],4,FALSE)*'Stage assumptions'!$C$223*WasteTransportMethod[Emissions Factor
kgCO2e/kg.km]*Calculations[[#This Row],[Total Kg]],0)</f>
        <v>0</v>
      </c>
      <c r="W1295" s="322" cm="1">
        <f t="array" ref="W1295">IFERROR(VLOOKUP(Calculations[[#This Row],[Waste 1]],WasteScenario[#All],5,FALSE)*'Stage assumptions'!$C$226*WasteTransportMethod[Emissions Factor
kgCO2e/kg.km]*Calculations[[#This Row],[Total Kg]],0)</f>
        <v>0</v>
      </c>
      <c r="X1295" s="322">
        <f>SUM(Calculations[[#This Row],[C2 Recycle]:[C2 Reuse]])</f>
        <v>0</v>
      </c>
      <c r="Y1295" t="str">
        <f>IFERROR(VLOOKUP(Calculations[[#This Row],[Material (choose from dropdown]],MaterialData[#All],5,FALSE),"")</f>
        <v/>
      </c>
      <c r="Z12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5" s="322">
        <f>SUM(Calculations[[#This Row],[C3 recyc]:[C3 incin]])</f>
        <v>0</v>
      </c>
      <c r="AC12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5" s="322">
        <f>SUM(Calculations[[#This Row],[C4 landfill]:[C4 re-use]])</f>
        <v>0</v>
      </c>
      <c r="AF1295" s="322">
        <f>IFERROR(VLOOKUP(Calculations[[#This Row],[Material (choose from dropdown]],MaterialData[#All],8,FALSE),0)</f>
        <v>0</v>
      </c>
      <c r="AG1295" s="322">
        <f>IFERROR(Calculations[[#This Row],[Total Kg]]*Calculations[[#This Row],[Seq factor]],0)</f>
        <v>0</v>
      </c>
      <c r="AI12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5" s="2">
        <f>IFERROR(VLOOKUP(Calculations[[#This Row],[Material (choose from dropdown]],MaterialData[[#Headers],[#Data]],9,FALSE),0)</f>
        <v>0</v>
      </c>
      <c r="AK1295" s="4">
        <f>IFERROR(VLOOKUP(Calculations[[#This Row],[Material (choose from dropdown]],MaterialData[[#Headers],[#Data]],10,FALSE),0)</f>
        <v>0</v>
      </c>
      <c r="AL1295" s="322">
        <f>IFERROR(Calculations[[#This Row],[Data Quality Score]]*Calculations[[#This Row],[Total Kg]],0)</f>
        <v>0</v>
      </c>
    </row>
    <row r="1296" spans="1:38" x14ac:dyDescent="0.3">
      <c r="A1296" s="6">
        <f>IFERROR(MaterialsBoQ[[#This Row],[Scope Element]],0)</f>
        <v>0</v>
      </c>
      <c r="B1296" t="str">
        <f>IFERROR(MaterialsBoQ[[#This Row],[Material ]],"")</f>
        <v/>
      </c>
      <c r="C1296" t="str">
        <f>IFERROR(MaterialsBoQ[[#This Row],[Unit]],"")</f>
        <v/>
      </c>
      <c r="D1296" s="322">
        <f>IFERROR(MaterialsBoQ[[#This Row],[Number]],0)</f>
        <v>0</v>
      </c>
      <c r="E1296" s="322">
        <f>IFERROR(MaterialsBoQ[[#This Row],[Kg per unit]],0)</f>
        <v>0</v>
      </c>
      <c r="F1296" s="322">
        <f>IFERROR(Calculations[[#This Row],[Number]]*Calculations[[#This Row],[Conversion factor]],0)</f>
        <v>0</v>
      </c>
      <c r="G1296" s="322">
        <f>IFERROR(VLOOKUP(Calculations[[#This Row],[Material (choose from dropdown]],MaterialData[#All],7,FALSE),0)</f>
        <v>0</v>
      </c>
      <c r="H1296" s="322">
        <f>Calculations[[#This Row],[Total Kg]]*Calculations[[#This Row],[Carbon Factor]]</f>
        <v>0</v>
      </c>
      <c r="I1296" t="str">
        <f>IFERROR(VLOOKUP(Calculations[[#This Row],[Material (choose from dropdown]],MaterialData[#All],2,FALSE),"")</f>
        <v/>
      </c>
      <c r="J12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6">
        <f>IFERROR(VLOOKUP(Calculations[[#This Row],[Material (choose from dropdown]], MaterialData[#All],3, FALSE),0)</f>
        <v>0</v>
      </c>
      <c r="L1296" s="322">
        <f>IFERROR(VLOOKUP(Calculations[[#This Row],[A5type]],A5WastageRate[#All],2,FALSE)*Calculations[[#This Row],[A1-3]],0)</f>
        <v>0</v>
      </c>
      <c r="N1296">
        <f>IFERROR(ROUNDUP(50/VLOOKUP(Calculations[[#This Row],[Scope Element]],B4referenceServiceLife[[Tier 2 element]:[Default Service Life]],2, FALSE)-1,0),0)</f>
        <v>0</v>
      </c>
      <c r="O12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6" t="str">
        <f>IFERROR(VLOOKUP(Calculations[[#This Row],[Material (choose from dropdown]],MaterialData[#All],4,FALSE),"")</f>
        <v/>
      </c>
      <c r="T1296" s="322" cm="1">
        <f t="array" ref="T1296">IFERROR(VLOOKUP(Calculations[[#This Row],[Waste 1]],WasteScenario[#All],2,FALSE)*'Stage assumptions'!$C$225*WasteTransportMethod[Emissions Factor
kgCO2e/kg.km]*Calculations[[#This Row],[Total Kg]],0)</f>
        <v>0</v>
      </c>
      <c r="U1296" s="322" cm="1">
        <f t="array" ref="U1296">IFERROR(VLOOKUP(Calculations[[#This Row],[Waste 1]],WasteScenario[#All],3,FALSE)*'Stage assumptions'!$C$224*WasteTransportMethod[Emissions Factor
kgCO2e/kg.km]*Calculations[[#This Row],[Total Kg]],0)</f>
        <v>0</v>
      </c>
      <c r="V1296" s="322" cm="1">
        <f t="array" ref="V1296">IFERROR(VLOOKUP(Calculations[[#This Row],[Waste 1]],WasteScenario[#All],4,FALSE)*'Stage assumptions'!$C$223*WasteTransportMethod[Emissions Factor
kgCO2e/kg.km]*Calculations[[#This Row],[Total Kg]],0)</f>
        <v>0</v>
      </c>
      <c r="W1296" s="322" cm="1">
        <f t="array" ref="W1296">IFERROR(VLOOKUP(Calculations[[#This Row],[Waste 1]],WasteScenario[#All],5,FALSE)*'Stage assumptions'!$C$226*WasteTransportMethod[Emissions Factor
kgCO2e/kg.km]*Calculations[[#This Row],[Total Kg]],0)</f>
        <v>0</v>
      </c>
      <c r="X1296" s="322">
        <f>SUM(Calculations[[#This Row],[C2 Recycle]:[C2 Reuse]])</f>
        <v>0</v>
      </c>
      <c r="Y1296" t="str">
        <f>IFERROR(VLOOKUP(Calculations[[#This Row],[Material (choose from dropdown]],MaterialData[#All],5,FALSE),"")</f>
        <v/>
      </c>
      <c r="Z12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6" s="322">
        <f>SUM(Calculations[[#This Row],[C3 recyc]:[C3 incin]])</f>
        <v>0</v>
      </c>
      <c r="AC12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6" s="322">
        <f>SUM(Calculations[[#This Row],[C4 landfill]:[C4 re-use]])</f>
        <v>0</v>
      </c>
      <c r="AF1296" s="322">
        <f>IFERROR(VLOOKUP(Calculations[[#This Row],[Material (choose from dropdown]],MaterialData[#All],8,FALSE),0)</f>
        <v>0</v>
      </c>
      <c r="AG1296" s="322">
        <f>IFERROR(Calculations[[#This Row],[Total Kg]]*Calculations[[#This Row],[Seq factor]],0)</f>
        <v>0</v>
      </c>
      <c r="AI12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6" s="2">
        <f>IFERROR(VLOOKUP(Calculations[[#This Row],[Material (choose from dropdown]],MaterialData[[#Headers],[#Data]],9,FALSE),0)</f>
        <v>0</v>
      </c>
      <c r="AK1296" s="4">
        <f>IFERROR(VLOOKUP(Calculations[[#This Row],[Material (choose from dropdown]],MaterialData[[#Headers],[#Data]],10,FALSE),0)</f>
        <v>0</v>
      </c>
      <c r="AL1296" s="322">
        <f>IFERROR(Calculations[[#This Row],[Data Quality Score]]*Calculations[[#This Row],[Total Kg]],0)</f>
        <v>0</v>
      </c>
    </row>
    <row r="1297" spans="1:38" x14ac:dyDescent="0.3">
      <c r="A1297" s="6">
        <f>IFERROR(MaterialsBoQ[[#This Row],[Scope Element]],0)</f>
        <v>0</v>
      </c>
      <c r="B1297" t="str">
        <f>IFERROR(MaterialsBoQ[[#This Row],[Material ]],"")</f>
        <v/>
      </c>
      <c r="C1297" t="str">
        <f>IFERROR(MaterialsBoQ[[#This Row],[Unit]],"")</f>
        <v/>
      </c>
      <c r="D1297" s="322">
        <f>IFERROR(MaterialsBoQ[[#This Row],[Number]],0)</f>
        <v>0</v>
      </c>
      <c r="E1297" s="322">
        <f>IFERROR(MaterialsBoQ[[#This Row],[Kg per unit]],0)</f>
        <v>0</v>
      </c>
      <c r="F1297" s="322">
        <f>IFERROR(Calculations[[#This Row],[Number]]*Calculations[[#This Row],[Conversion factor]],0)</f>
        <v>0</v>
      </c>
      <c r="G1297" s="322">
        <f>IFERROR(VLOOKUP(Calculations[[#This Row],[Material (choose from dropdown]],MaterialData[#All],7,FALSE),0)</f>
        <v>0</v>
      </c>
      <c r="H1297" s="322">
        <f>Calculations[[#This Row],[Total Kg]]*Calculations[[#This Row],[Carbon Factor]]</f>
        <v>0</v>
      </c>
      <c r="I1297" t="str">
        <f>IFERROR(VLOOKUP(Calculations[[#This Row],[Material (choose from dropdown]],MaterialData[#All],2,FALSE),"")</f>
        <v/>
      </c>
      <c r="J12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7">
        <f>IFERROR(VLOOKUP(Calculations[[#This Row],[Material (choose from dropdown]], MaterialData[#All],3, FALSE),0)</f>
        <v>0</v>
      </c>
      <c r="L1297" s="322">
        <f>IFERROR(VLOOKUP(Calculations[[#This Row],[A5type]],A5WastageRate[#All],2,FALSE)*Calculations[[#This Row],[A1-3]],0)</f>
        <v>0</v>
      </c>
      <c r="N1297">
        <f>IFERROR(ROUNDUP(50/VLOOKUP(Calculations[[#This Row],[Scope Element]],B4referenceServiceLife[[Tier 2 element]:[Default Service Life]],2, FALSE)-1,0),0)</f>
        <v>0</v>
      </c>
      <c r="O12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7" t="str">
        <f>IFERROR(VLOOKUP(Calculations[[#This Row],[Material (choose from dropdown]],MaterialData[#All],4,FALSE),"")</f>
        <v/>
      </c>
      <c r="T1297" s="322" cm="1">
        <f t="array" ref="T1297">IFERROR(VLOOKUP(Calculations[[#This Row],[Waste 1]],WasteScenario[#All],2,FALSE)*'Stage assumptions'!$C$225*WasteTransportMethod[Emissions Factor
kgCO2e/kg.km]*Calculations[[#This Row],[Total Kg]],0)</f>
        <v>0</v>
      </c>
      <c r="U1297" s="322" cm="1">
        <f t="array" ref="U1297">IFERROR(VLOOKUP(Calculations[[#This Row],[Waste 1]],WasteScenario[#All],3,FALSE)*'Stage assumptions'!$C$224*WasteTransportMethod[Emissions Factor
kgCO2e/kg.km]*Calculations[[#This Row],[Total Kg]],0)</f>
        <v>0</v>
      </c>
      <c r="V1297" s="322" cm="1">
        <f t="array" ref="V1297">IFERROR(VLOOKUP(Calculations[[#This Row],[Waste 1]],WasteScenario[#All],4,FALSE)*'Stage assumptions'!$C$223*WasteTransportMethod[Emissions Factor
kgCO2e/kg.km]*Calculations[[#This Row],[Total Kg]],0)</f>
        <v>0</v>
      </c>
      <c r="W1297" s="322" cm="1">
        <f t="array" ref="W1297">IFERROR(VLOOKUP(Calculations[[#This Row],[Waste 1]],WasteScenario[#All],5,FALSE)*'Stage assumptions'!$C$226*WasteTransportMethod[Emissions Factor
kgCO2e/kg.km]*Calculations[[#This Row],[Total Kg]],0)</f>
        <v>0</v>
      </c>
      <c r="X1297" s="322">
        <f>SUM(Calculations[[#This Row],[C2 Recycle]:[C2 Reuse]])</f>
        <v>0</v>
      </c>
      <c r="Y1297" t="str">
        <f>IFERROR(VLOOKUP(Calculations[[#This Row],[Material (choose from dropdown]],MaterialData[#All],5,FALSE),"")</f>
        <v/>
      </c>
      <c r="Z12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7" s="322">
        <f>SUM(Calculations[[#This Row],[C3 recyc]:[C3 incin]])</f>
        <v>0</v>
      </c>
      <c r="AC12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7" s="322">
        <f>SUM(Calculations[[#This Row],[C4 landfill]:[C4 re-use]])</f>
        <v>0</v>
      </c>
      <c r="AF1297" s="322">
        <f>IFERROR(VLOOKUP(Calculations[[#This Row],[Material (choose from dropdown]],MaterialData[#All],8,FALSE),0)</f>
        <v>0</v>
      </c>
      <c r="AG1297" s="322">
        <f>IFERROR(Calculations[[#This Row],[Total Kg]]*Calculations[[#This Row],[Seq factor]],0)</f>
        <v>0</v>
      </c>
      <c r="AI12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7" s="2">
        <f>IFERROR(VLOOKUP(Calculations[[#This Row],[Material (choose from dropdown]],MaterialData[[#Headers],[#Data]],9,FALSE),0)</f>
        <v>0</v>
      </c>
      <c r="AK1297" s="4">
        <f>IFERROR(VLOOKUP(Calculations[[#This Row],[Material (choose from dropdown]],MaterialData[[#Headers],[#Data]],10,FALSE),0)</f>
        <v>0</v>
      </c>
      <c r="AL1297" s="322">
        <f>IFERROR(Calculations[[#This Row],[Data Quality Score]]*Calculations[[#This Row],[Total Kg]],0)</f>
        <v>0</v>
      </c>
    </row>
    <row r="1298" spans="1:38" x14ac:dyDescent="0.3">
      <c r="A1298" s="6">
        <f>IFERROR(MaterialsBoQ[[#This Row],[Scope Element]],0)</f>
        <v>0</v>
      </c>
      <c r="B1298" t="str">
        <f>IFERROR(MaterialsBoQ[[#This Row],[Material ]],"")</f>
        <v/>
      </c>
      <c r="C1298" t="str">
        <f>IFERROR(MaterialsBoQ[[#This Row],[Unit]],"")</f>
        <v/>
      </c>
      <c r="D1298" s="322">
        <f>IFERROR(MaterialsBoQ[[#This Row],[Number]],0)</f>
        <v>0</v>
      </c>
      <c r="E1298" s="322">
        <f>IFERROR(MaterialsBoQ[[#This Row],[Kg per unit]],0)</f>
        <v>0</v>
      </c>
      <c r="F1298" s="322">
        <f>IFERROR(Calculations[[#This Row],[Number]]*Calculations[[#This Row],[Conversion factor]],0)</f>
        <v>0</v>
      </c>
      <c r="G1298" s="322">
        <f>IFERROR(VLOOKUP(Calculations[[#This Row],[Material (choose from dropdown]],MaterialData[#All],7,FALSE),0)</f>
        <v>0</v>
      </c>
      <c r="H1298" s="322">
        <f>Calculations[[#This Row],[Total Kg]]*Calculations[[#This Row],[Carbon Factor]]</f>
        <v>0</v>
      </c>
      <c r="I1298" t="str">
        <f>IFERROR(VLOOKUP(Calculations[[#This Row],[Material (choose from dropdown]],MaterialData[#All],2,FALSE),"")</f>
        <v/>
      </c>
      <c r="J12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8">
        <f>IFERROR(VLOOKUP(Calculations[[#This Row],[Material (choose from dropdown]], MaterialData[#All],3, FALSE),0)</f>
        <v>0</v>
      </c>
      <c r="L1298" s="322">
        <f>IFERROR(VLOOKUP(Calculations[[#This Row],[A5type]],A5WastageRate[#All],2,FALSE)*Calculations[[#This Row],[A1-3]],0)</f>
        <v>0</v>
      </c>
      <c r="N1298">
        <f>IFERROR(ROUNDUP(50/VLOOKUP(Calculations[[#This Row],[Scope Element]],B4referenceServiceLife[[Tier 2 element]:[Default Service Life]],2, FALSE)-1,0),0)</f>
        <v>0</v>
      </c>
      <c r="O12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8" t="str">
        <f>IFERROR(VLOOKUP(Calculations[[#This Row],[Material (choose from dropdown]],MaterialData[#All],4,FALSE),"")</f>
        <v/>
      </c>
      <c r="T1298" s="322" cm="1">
        <f t="array" ref="T1298">IFERROR(VLOOKUP(Calculations[[#This Row],[Waste 1]],WasteScenario[#All],2,FALSE)*'Stage assumptions'!$C$225*WasteTransportMethod[Emissions Factor
kgCO2e/kg.km]*Calculations[[#This Row],[Total Kg]],0)</f>
        <v>0</v>
      </c>
      <c r="U1298" s="322" cm="1">
        <f t="array" ref="U1298">IFERROR(VLOOKUP(Calculations[[#This Row],[Waste 1]],WasteScenario[#All],3,FALSE)*'Stage assumptions'!$C$224*WasteTransportMethod[Emissions Factor
kgCO2e/kg.km]*Calculations[[#This Row],[Total Kg]],0)</f>
        <v>0</v>
      </c>
      <c r="V1298" s="322" cm="1">
        <f t="array" ref="V1298">IFERROR(VLOOKUP(Calculations[[#This Row],[Waste 1]],WasteScenario[#All],4,FALSE)*'Stage assumptions'!$C$223*WasteTransportMethod[Emissions Factor
kgCO2e/kg.km]*Calculations[[#This Row],[Total Kg]],0)</f>
        <v>0</v>
      </c>
      <c r="W1298" s="322" cm="1">
        <f t="array" ref="W1298">IFERROR(VLOOKUP(Calculations[[#This Row],[Waste 1]],WasteScenario[#All],5,FALSE)*'Stage assumptions'!$C$226*WasteTransportMethod[Emissions Factor
kgCO2e/kg.km]*Calculations[[#This Row],[Total Kg]],0)</f>
        <v>0</v>
      </c>
      <c r="X1298" s="322">
        <f>SUM(Calculations[[#This Row],[C2 Recycle]:[C2 Reuse]])</f>
        <v>0</v>
      </c>
      <c r="Y1298" t="str">
        <f>IFERROR(VLOOKUP(Calculations[[#This Row],[Material (choose from dropdown]],MaterialData[#All],5,FALSE),"")</f>
        <v/>
      </c>
      <c r="Z12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8" s="322">
        <f>SUM(Calculations[[#This Row],[C3 recyc]:[C3 incin]])</f>
        <v>0</v>
      </c>
      <c r="AC12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8" s="322">
        <f>SUM(Calculations[[#This Row],[C4 landfill]:[C4 re-use]])</f>
        <v>0</v>
      </c>
      <c r="AF1298" s="322">
        <f>IFERROR(VLOOKUP(Calculations[[#This Row],[Material (choose from dropdown]],MaterialData[#All],8,FALSE),0)</f>
        <v>0</v>
      </c>
      <c r="AG1298" s="322">
        <f>IFERROR(Calculations[[#This Row],[Total Kg]]*Calculations[[#This Row],[Seq factor]],0)</f>
        <v>0</v>
      </c>
      <c r="AI12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8" s="2">
        <f>IFERROR(VLOOKUP(Calculations[[#This Row],[Material (choose from dropdown]],MaterialData[[#Headers],[#Data]],9,FALSE),0)</f>
        <v>0</v>
      </c>
      <c r="AK1298" s="4">
        <f>IFERROR(VLOOKUP(Calculations[[#This Row],[Material (choose from dropdown]],MaterialData[[#Headers],[#Data]],10,FALSE),0)</f>
        <v>0</v>
      </c>
      <c r="AL1298" s="322">
        <f>IFERROR(Calculations[[#This Row],[Data Quality Score]]*Calculations[[#This Row],[Total Kg]],0)</f>
        <v>0</v>
      </c>
    </row>
    <row r="1299" spans="1:38" x14ac:dyDescent="0.3">
      <c r="A1299" s="6">
        <f>IFERROR(MaterialsBoQ[[#This Row],[Scope Element]],0)</f>
        <v>0</v>
      </c>
      <c r="B1299" t="str">
        <f>IFERROR(MaterialsBoQ[[#This Row],[Material ]],"")</f>
        <v/>
      </c>
      <c r="C1299" t="str">
        <f>IFERROR(MaterialsBoQ[[#This Row],[Unit]],"")</f>
        <v/>
      </c>
      <c r="D1299" s="322">
        <f>IFERROR(MaterialsBoQ[[#This Row],[Number]],0)</f>
        <v>0</v>
      </c>
      <c r="E1299" s="322">
        <f>IFERROR(MaterialsBoQ[[#This Row],[Kg per unit]],0)</f>
        <v>0</v>
      </c>
      <c r="F1299" s="322">
        <f>IFERROR(Calculations[[#This Row],[Number]]*Calculations[[#This Row],[Conversion factor]],0)</f>
        <v>0</v>
      </c>
      <c r="G1299" s="322">
        <f>IFERROR(VLOOKUP(Calculations[[#This Row],[Material (choose from dropdown]],MaterialData[#All],7,FALSE),0)</f>
        <v>0</v>
      </c>
      <c r="H1299" s="322">
        <f>Calculations[[#This Row],[Total Kg]]*Calculations[[#This Row],[Carbon Factor]]</f>
        <v>0</v>
      </c>
      <c r="I1299" t="str">
        <f>IFERROR(VLOOKUP(Calculations[[#This Row],[Material (choose from dropdown]],MaterialData[#All],2,FALSE),"")</f>
        <v/>
      </c>
      <c r="J12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299">
        <f>IFERROR(VLOOKUP(Calculations[[#This Row],[Material (choose from dropdown]], MaterialData[#All],3, FALSE),0)</f>
        <v>0</v>
      </c>
      <c r="L1299" s="322">
        <f>IFERROR(VLOOKUP(Calculations[[#This Row],[A5type]],A5WastageRate[#All],2,FALSE)*Calculations[[#This Row],[A1-3]],0)</f>
        <v>0</v>
      </c>
      <c r="N1299">
        <f>IFERROR(ROUNDUP(50/VLOOKUP(Calculations[[#This Row],[Scope Element]],B4referenceServiceLife[[Tier 2 element]:[Default Service Life]],2, FALSE)-1,0),0)</f>
        <v>0</v>
      </c>
      <c r="O12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299" t="str">
        <f>IFERROR(VLOOKUP(Calculations[[#This Row],[Material (choose from dropdown]],MaterialData[#All],4,FALSE),"")</f>
        <v/>
      </c>
      <c r="T1299" s="322" cm="1">
        <f t="array" ref="T1299">IFERROR(VLOOKUP(Calculations[[#This Row],[Waste 1]],WasteScenario[#All],2,FALSE)*'Stage assumptions'!$C$225*WasteTransportMethod[Emissions Factor
kgCO2e/kg.km]*Calculations[[#This Row],[Total Kg]],0)</f>
        <v>0</v>
      </c>
      <c r="U1299" s="322" cm="1">
        <f t="array" ref="U1299">IFERROR(VLOOKUP(Calculations[[#This Row],[Waste 1]],WasteScenario[#All],3,FALSE)*'Stage assumptions'!$C$224*WasteTransportMethod[Emissions Factor
kgCO2e/kg.km]*Calculations[[#This Row],[Total Kg]],0)</f>
        <v>0</v>
      </c>
      <c r="V1299" s="322" cm="1">
        <f t="array" ref="V1299">IFERROR(VLOOKUP(Calculations[[#This Row],[Waste 1]],WasteScenario[#All],4,FALSE)*'Stage assumptions'!$C$223*WasteTransportMethod[Emissions Factor
kgCO2e/kg.km]*Calculations[[#This Row],[Total Kg]],0)</f>
        <v>0</v>
      </c>
      <c r="W1299" s="322" cm="1">
        <f t="array" ref="W1299">IFERROR(VLOOKUP(Calculations[[#This Row],[Waste 1]],WasteScenario[#All],5,FALSE)*'Stage assumptions'!$C$226*WasteTransportMethod[Emissions Factor
kgCO2e/kg.km]*Calculations[[#This Row],[Total Kg]],0)</f>
        <v>0</v>
      </c>
      <c r="X1299" s="322">
        <f>SUM(Calculations[[#This Row],[C2 Recycle]:[C2 Reuse]])</f>
        <v>0</v>
      </c>
      <c r="Y1299" t="str">
        <f>IFERROR(VLOOKUP(Calculations[[#This Row],[Material (choose from dropdown]],MaterialData[#All],5,FALSE),"")</f>
        <v/>
      </c>
      <c r="Z12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2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299" s="322">
        <f>SUM(Calculations[[#This Row],[C3 recyc]:[C3 incin]])</f>
        <v>0</v>
      </c>
      <c r="AC12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2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299" s="322">
        <f>SUM(Calculations[[#This Row],[C4 landfill]:[C4 re-use]])</f>
        <v>0</v>
      </c>
      <c r="AF1299" s="322">
        <f>IFERROR(VLOOKUP(Calculations[[#This Row],[Material (choose from dropdown]],MaterialData[#All],8,FALSE),0)</f>
        <v>0</v>
      </c>
      <c r="AG1299" s="322">
        <f>IFERROR(Calculations[[#This Row],[Total Kg]]*Calculations[[#This Row],[Seq factor]],0)</f>
        <v>0</v>
      </c>
      <c r="AI12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299" s="2">
        <f>IFERROR(VLOOKUP(Calculations[[#This Row],[Material (choose from dropdown]],MaterialData[[#Headers],[#Data]],9,FALSE),0)</f>
        <v>0</v>
      </c>
      <c r="AK1299" s="4">
        <f>IFERROR(VLOOKUP(Calculations[[#This Row],[Material (choose from dropdown]],MaterialData[[#Headers],[#Data]],10,FALSE),0)</f>
        <v>0</v>
      </c>
      <c r="AL1299" s="322">
        <f>IFERROR(Calculations[[#This Row],[Data Quality Score]]*Calculations[[#This Row],[Total Kg]],0)</f>
        <v>0</v>
      </c>
    </row>
    <row r="1300" spans="1:38" x14ac:dyDescent="0.3">
      <c r="A1300" s="6">
        <f>IFERROR(MaterialsBoQ[[#This Row],[Scope Element]],0)</f>
        <v>0</v>
      </c>
      <c r="B1300" t="str">
        <f>IFERROR(MaterialsBoQ[[#This Row],[Material ]],"")</f>
        <v/>
      </c>
      <c r="C1300" t="str">
        <f>IFERROR(MaterialsBoQ[[#This Row],[Unit]],"")</f>
        <v/>
      </c>
      <c r="D1300" s="322">
        <f>IFERROR(MaterialsBoQ[[#This Row],[Number]],0)</f>
        <v>0</v>
      </c>
      <c r="E1300" s="322">
        <f>IFERROR(MaterialsBoQ[[#This Row],[Kg per unit]],0)</f>
        <v>0</v>
      </c>
      <c r="F1300" s="322">
        <f>IFERROR(Calculations[[#This Row],[Number]]*Calculations[[#This Row],[Conversion factor]],0)</f>
        <v>0</v>
      </c>
      <c r="G1300" s="322">
        <f>IFERROR(VLOOKUP(Calculations[[#This Row],[Material (choose from dropdown]],MaterialData[#All],7,FALSE),0)</f>
        <v>0</v>
      </c>
      <c r="H1300" s="322">
        <f>Calculations[[#This Row],[Total Kg]]*Calculations[[#This Row],[Carbon Factor]]</f>
        <v>0</v>
      </c>
      <c r="I1300" t="str">
        <f>IFERROR(VLOOKUP(Calculations[[#This Row],[Material (choose from dropdown]],MaterialData[#All],2,FALSE),"")</f>
        <v/>
      </c>
      <c r="J13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0">
        <f>IFERROR(VLOOKUP(Calculations[[#This Row],[Material (choose from dropdown]], MaterialData[#All],3, FALSE),0)</f>
        <v>0</v>
      </c>
      <c r="L1300" s="322">
        <f>IFERROR(VLOOKUP(Calculations[[#This Row],[A5type]],A5WastageRate[#All],2,FALSE)*Calculations[[#This Row],[A1-3]],0)</f>
        <v>0</v>
      </c>
      <c r="N1300">
        <f>IFERROR(ROUNDUP(50/VLOOKUP(Calculations[[#This Row],[Scope Element]],B4referenceServiceLife[[Tier 2 element]:[Default Service Life]],2, FALSE)-1,0),0)</f>
        <v>0</v>
      </c>
      <c r="O13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0" t="str">
        <f>IFERROR(VLOOKUP(Calculations[[#This Row],[Material (choose from dropdown]],MaterialData[#All],4,FALSE),"")</f>
        <v/>
      </c>
      <c r="T1300" s="322" cm="1">
        <f t="array" ref="T1300">IFERROR(VLOOKUP(Calculations[[#This Row],[Waste 1]],WasteScenario[#All],2,FALSE)*'Stage assumptions'!$C$225*WasteTransportMethod[Emissions Factor
kgCO2e/kg.km]*Calculations[[#This Row],[Total Kg]],0)</f>
        <v>0</v>
      </c>
      <c r="U1300" s="322" cm="1">
        <f t="array" ref="U1300">IFERROR(VLOOKUP(Calculations[[#This Row],[Waste 1]],WasteScenario[#All],3,FALSE)*'Stage assumptions'!$C$224*WasteTransportMethod[Emissions Factor
kgCO2e/kg.km]*Calculations[[#This Row],[Total Kg]],0)</f>
        <v>0</v>
      </c>
      <c r="V1300" s="322" cm="1">
        <f t="array" ref="V1300">IFERROR(VLOOKUP(Calculations[[#This Row],[Waste 1]],WasteScenario[#All],4,FALSE)*'Stage assumptions'!$C$223*WasteTransportMethod[Emissions Factor
kgCO2e/kg.km]*Calculations[[#This Row],[Total Kg]],0)</f>
        <v>0</v>
      </c>
      <c r="W1300" s="322" cm="1">
        <f t="array" ref="W1300">IFERROR(VLOOKUP(Calculations[[#This Row],[Waste 1]],WasteScenario[#All],5,FALSE)*'Stage assumptions'!$C$226*WasteTransportMethod[Emissions Factor
kgCO2e/kg.km]*Calculations[[#This Row],[Total Kg]],0)</f>
        <v>0</v>
      </c>
      <c r="X1300" s="322">
        <f>SUM(Calculations[[#This Row],[C2 Recycle]:[C2 Reuse]])</f>
        <v>0</v>
      </c>
      <c r="Y1300" t="str">
        <f>IFERROR(VLOOKUP(Calculations[[#This Row],[Material (choose from dropdown]],MaterialData[#All],5,FALSE),"")</f>
        <v/>
      </c>
      <c r="Z13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0" s="322">
        <f>SUM(Calculations[[#This Row],[C3 recyc]:[C3 incin]])</f>
        <v>0</v>
      </c>
      <c r="AC13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0" s="322">
        <f>SUM(Calculations[[#This Row],[C4 landfill]:[C4 re-use]])</f>
        <v>0</v>
      </c>
      <c r="AF1300" s="322">
        <f>IFERROR(VLOOKUP(Calculations[[#This Row],[Material (choose from dropdown]],MaterialData[#All],8,FALSE),0)</f>
        <v>0</v>
      </c>
      <c r="AG1300" s="322">
        <f>IFERROR(Calculations[[#This Row],[Total Kg]]*Calculations[[#This Row],[Seq factor]],0)</f>
        <v>0</v>
      </c>
      <c r="AI13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0" s="2">
        <f>IFERROR(VLOOKUP(Calculations[[#This Row],[Material (choose from dropdown]],MaterialData[[#Headers],[#Data]],9,FALSE),0)</f>
        <v>0</v>
      </c>
      <c r="AK1300" s="4">
        <f>IFERROR(VLOOKUP(Calculations[[#This Row],[Material (choose from dropdown]],MaterialData[[#Headers],[#Data]],10,FALSE),0)</f>
        <v>0</v>
      </c>
      <c r="AL1300" s="322">
        <f>IFERROR(Calculations[[#This Row],[Data Quality Score]]*Calculations[[#This Row],[Total Kg]],0)</f>
        <v>0</v>
      </c>
    </row>
    <row r="1301" spans="1:38" x14ac:dyDescent="0.3">
      <c r="A1301" s="6">
        <f>IFERROR(MaterialsBoQ[[#This Row],[Scope Element]],0)</f>
        <v>0</v>
      </c>
      <c r="B1301" t="str">
        <f>IFERROR(MaterialsBoQ[[#This Row],[Material ]],"")</f>
        <v/>
      </c>
      <c r="C1301" t="str">
        <f>IFERROR(MaterialsBoQ[[#This Row],[Unit]],"")</f>
        <v/>
      </c>
      <c r="D1301" s="322">
        <f>IFERROR(MaterialsBoQ[[#This Row],[Number]],0)</f>
        <v>0</v>
      </c>
      <c r="E1301" s="322">
        <f>IFERROR(MaterialsBoQ[[#This Row],[Kg per unit]],0)</f>
        <v>0</v>
      </c>
      <c r="F1301" s="322">
        <f>IFERROR(Calculations[[#This Row],[Number]]*Calculations[[#This Row],[Conversion factor]],0)</f>
        <v>0</v>
      </c>
      <c r="G1301" s="322">
        <f>IFERROR(VLOOKUP(Calculations[[#This Row],[Material (choose from dropdown]],MaterialData[#All],7,FALSE),0)</f>
        <v>0</v>
      </c>
      <c r="H1301" s="322">
        <f>Calculations[[#This Row],[Total Kg]]*Calculations[[#This Row],[Carbon Factor]]</f>
        <v>0</v>
      </c>
      <c r="I1301" t="str">
        <f>IFERROR(VLOOKUP(Calculations[[#This Row],[Material (choose from dropdown]],MaterialData[#All],2,FALSE),"")</f>
        <v/>
      </c>
      <c r="J13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1">
        <f>IFERROR(VLOOKUP(Calculations[[#This Row],[Material (choose from dropdown]], MaterialData[#All],3, FALSE),0)</f>
        <v>0</v>
      </c>
      <c r="L1301" s="322">
        <f>IFERROR(VLOOKUP(Calculations[[#This Row],[A5type]],A5WastageRate[#All],2,FALSE)*Calculations[[#This Row],[A1-3]],0)</f>
        <v>0</v>
      </c>
      <c r="N1301">
        <f>IFERROR(ROUNDUP(50/VLOOKUP(Calculations[[#This Row],[Scope Element]],B4referenceServiceLife[[Tier 2 element]:[Default Service Life]],2, FALSE)-1,0),0)</f>
        <v>0</v>
      </c>
      <c r="O13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1" t="str">
        <f>IFERROR(VLOOKUP(Calculations[[#This Row],[Material (choose from dropdown]],MaterialData[#All],4,FALSE),"")</f>
        <v/>
      </c>
      <c r="T1301" s="322" cm="1">
        <f t="array" ref="T1301">IFERROR(VLOOKUP(Calculations[[#This Row],[Waste 1]],WasteScenario[#All],2,FALSE)*'Stage assumptions'!$C$225*WasteTransportMethod[Emissions Factor
kgCO2e/kg.km]*Calculations[[#This Row],[Total Kg]],0)</f>
        <v>0</v>
      </c>
      <c r="U1301" s="322" cm="1">
        <f t="array" ref="U1301">IFERROR(VLOOKUP(Calculations[[#This Row],[Waste 1]],WasteScenario[#All],3,FALSE)*'Stage assumptions'!$C$224*WasteTransportMethod[Emissions Factor
kgCO2e/kg.km]*Calculations[[#This Row],[Total Kg]],0)</f>
        <v>0</v>
      </c>
      <c r="V1301" s="322" cm="1">
        <f t="array" ref="V1301">IFERROR(VLOOKUP(Calculations[[#This Row],[Waste 1]],WasteScenario[#All],4,FALSE)*'Stage assumptions'!$C$223*WasteTransportMethod[Emissions Factor
kgCO2e/kg.km]*Calculations[[#This Row],[Total Kg]],0)</f>
        <v>0</v>
      </c>
      <c r="W1301" s="322" cm="1">
        <f t="array" ref="W1301">IFERROR(VLOOKUP(Calculations[[#This Row],[Waste 1]],WasteScenario[#All],5,FALSE)*'Stage assumptions'!$C$226*WasteTransportMethod[Emissions Factor
kgCO2e/kg.km]*Calculations[[#This Row],[Total Kg]],0)</f>
        <v>0</v>
      </c>
      <c r="X1301" s="322">
        <f>SUM(Calculations[[#This Row],[C2 Recycle]:[C2 Reuse]])</f>
        <v>0</v>
      </c>
      <c r="Y1301" t="str">
        <f>IFERROR(VLOOKUP(Calculations[[#This Row],[Material (choose from dropdown]],MaterialData[#All],5,FALSE),"")</f>
        <v/>
      </c>
      <c r="Z13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1" s="322">
        <f>SUM(Calculations[[#This Row],[C3 recyc]:[C3 incin]])</f>
        <v>0</v>
      </c>
      <c r="AC13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1" s="322">
        <f>SUM(Calculations[[#This Row],[C4 landfill]:[C4 re-use]])</f>
        <v>0</v>
      </c>
      <c r="AF1301" s="322">
        <f>IFERROR(VLOOKUP(Calculations[[#This Row],[Material (choose from dropdown]],MaterialData[#All],8,FALSE),0)</f>
        <v>0</v>
      </c>
      <c r="AG1301" s="322">
        <f>IFERROR(Calculations[[#This Row],[Total Kg]]*Calculations[[#This Row],[Seq factor]],0)</f>
        <v>0</v>
      </c>
      <c r="AI13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1" s="2">
        <f>IFERROR(VLOOKUP(Calculations[[#This Row],[Material (choose from dropdown]],MaterialData[[#Headers],[#Data]],9,FALSE),0)</f>
        <v>0</v>
      </c>
      <c r="AK1301" s="4">
        <f>IFERROR(VLOOKUP(Calculations[[#This Row],[Material (choose from dropdown]],MaterialData[[#Headers],[#Data]],10,FALSE),0)</f>
        <v>0</v>
      </c>
      <c r="AL1301" s="322">
        <f>IFERROR(Calculations[[#This Row],[Data Quality Score]]*Calculations[[#This Row],[Total Kg]],0)</f>
        <v>0</v>
      </c>
    </row>
    <row r="1302" spans="1:38" x14ac:dyDescent="0.3">
      <c r="A1302" s="6">
        <f>IFERROR(MaterialsBoQ[[#This Row],[Scope Element]],0)</f>
        <v>0</v>
      </c>
      <c r="B1302" t="str">
        <f>IFERROR(MaterialsBoQ[[#This Row],[Material ]],"")</f>
        <v/>
      </c>
      <c r="C1302" t="str">
        <f>IFERROR(MaterialsBoQ[[#This Row],[Unit]],"")</f>
        <v/>
      </c>
      <c r="D1302" s="322">
        <f>IFERROR(MaterialsBoQ[[#This Row],[Number]],0)</f>
        <v>0</v>
      </c>
      <c r="E1302" s="322">
        <f>IFERROR(MaterialsBoQ[[#This Row],[Kg per unit]],0)</f>
        <v>0</v>
      </c>
      <c r="F1302" s="322">
        <f>IFERROR(Calculations[[#This Row],[Number]]*Calculations[[#This Row],[Conversion factor]],0)</f>
        <v>0</v>
      </c>
      <c r="G1302" s="322">
        <f>IFERROR(VLOOKUP(Calculations[[#This Row],[Material (choose from dropdown]],MaterialData[#All],7,FALSE),0)</f>
        <v>0</v>
      </c>
      <c r="H1302" s="322">
        <f>Calculations[[#This Row],[Total Kg]]*Calculations[[#This Row],[Carbon Factor]]</f>
        <v>0</v>
      </c>
      <c r="I1302" t="str">
        <f>IFERROR(VLOOKUP(Calculations[[#This Row],[Material (choose from dropdown]],MaterialData[#All],2,FALSE),"")</f>
        <v/>
      </c>
      <c r="J13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2">
        <f>IFERROR(VLOOKUP(Calculations[[#This Row],[Material (choose from dropdown]], MaterialData[#All],3, FALSE),0)</f>
        <v>0</v>
      </c>
      <c r="L1302" s="322">
        <f>IFERROR(VLOOKUP(Calculations[[#This Row],[A5type]],A5WastageRate[#All],2,FALSE)*Calculations[[#This Row],[A1-3]],0)</f>
        <v>0</v>
      </c>
      <c r="N1302">
        <f>IFERROR(ROUNDUP(50/VLOOKUP(Calculations[[#This Row],[Scope Element]],B4referenceServiceLife[[Tier 2 element]:[Default Service Life]],2, FALSE)-1,0),0)</f>
        <v>0</v>
      </c>
      <c r="O13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2" t="str">
        <f>IFERROR(VLOOKUP(Calculations[[#This Row],[Material (choose from dropdown]],MaterialData[#All],4,FALSE),"")</f>
        <v/>
      </c>
      <c r="T1302" s="322" cm="1">
        <f t="array" ref="T1302">IFERROR(VLOOKUP(Calculations[[#This Row],[Waste 1]],WasteScenario[#All],2,FALSE)*'Stage assumptions'!$C$225*WasteTransportMethod[Emissions Factor
kgCO2e/kg.km]*Calculations[[#This Row],[Total Kg]],0)</f>
        <v>0</v>
      </c>
      <c r="U1302" s="322" cm="1">
        <f t="array" ref="U1302">IFERROR(VLOOKUP(Calculations[[#This Row],[Waste 1]],WasteScenario[#All],3,FALSE)*'Stage assumptions'!$C$224*WasteTransportMethod[Emissions Factor
kgCO2e/kg.km]*Calculations[[#This Row],[Total Kg]],0)</f>
        <v>0</v>
      </c>
      <c r="V1302" s="322" cm="1">
        <f t="array" ref="V1302">IFERROR(VLOOKUP(Calculations[[#This Row],[Waste 1]],WasteScenario[#All],4,FALSE)*'Stage assumptions'!$C$223*WasteTransportMethod[Emissions Factor
kgCO2e/kg.km]*Calculations[[#This Row],[Total Kg]],0)</f>
        <v>0</v>
      </c>
      <c r="W1302" s="322" cm="1">
        <f t="array" ref="W1302">IFERROR(VLOOKUP(Calculations[[#This Row],[Waste 1]],WasteScenario[#All],5,FALSE)*'Stage assumptions'!$C$226*WasteTransportMethod[Emissions Factor
kgCO2e/kg.km]*Calculations[[#This Row],[Total Kg]],0)</f>
        <v>0</v>
      </c>
      <c r="X1302" s="322">
        <f>SUM(Calculations[[#This Row],[C2 Recycle]:[C2 Reuse]])</f>
        <v>0</v>
      </c>
      <c r="Y1302" t="str">
        <f>IFERROR(VLOOKUP(Calculations[[#This Row],[Material (choose from dropdown]],MaterialData[#All],5,FALSE),"")</f>
        <v/>
      </c>
      <c r="Z13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2" s="322">
        <f>SUM(Calculations[[#This Row],[C3 recyc]:[C3 incin]])</f>
        <v>0</v>
      </c>
      <c r="AC13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2" s="322">
        <f>SUM(Calculations[[#This Row],[C4 landfill]:[C4 re-use]])</f>
        <v>0</v>
      </c>
      <c r="AF1302" s="322">
        <f>IFERROR(VLOOKUP(Calculations[[#This Row],[Material (choose from dropdown]],MaterialData[#All],8,FALSE),0)</f>
        <v>0</v>
      </c>
      <c r="AG1302" s="322">
        <f>IFERROR(Calculations[[#This Row],[Total Kg]]*Calculations[[#This Row],[Seq factor]],0)</f>
        <v>0</v>
      </c>
      <c r="AI13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2" s="2">
        <f>IFERROR(VLOOKUP(Calculations[[#This Row],[Material (choose from dropdown]],MaterialData[[#Headers],[#Data]],9,FALSE),0)</f>
        <v>0</v>
      </c>
      <c r="AK1302" s="4">
        <f>IFERROR(VLOOKUP(Calculations[[#This Row],[Material (choose from dropdown]],MaterialData[[#Headers],[#Data]],10,FALSE),0)</f>
        <v>0</v>
      </c>
      <c r="AL1302" s="322">
        <f>IFERROR(Calculations[[#This Row],[Data Quality Score]]*Calculations[[#This Row],[Total Kg]],0)</f>
        <v>0</v>
      </c>
    </row>
    <row r="1303" spans="1:38" x14ac:dyDescent="0.3">
      <c r="A1303" s="6">
        <f>IFERROR(MaterialsBoQ[[#This Row],[Scope Element]],0)</f>
        <v>0</v>
      </c>
      <c r="B1303" t="str">
        <f>IFERROR(MaterialsBoQ[[#This Row],[Material ]],"")</f>
        <v/>
      </c>
      <c r="C1303" t="str">
        <f>IFERROR(MaterialsBoQ[[#This Row],[Unit]],"")</f>
        <v/>
      </c>
      <c r="D1303" s="322">
        <f>IFERROR(MaterialsBoQ[[#This Row],[Number]],0)</f>
        <v>0</v>
      </c>
      <c r="E1303" s="322">
        <f>IFERROR(MaterialsBoQ[[#This Row],[Kg per unit]],0)</f>
        <v>0</v>
      </c>
      <c r="F1303" s="322">
        <f>IFERROR(Calculations[[#This Row],[Number]]*Calculations[[#This Row],[Conversion factor]],0)</f>
        <v>0</v>
      </c>
      <c r="G1303" s="322">
        <f>IFERROR(VLOOKUP(Calculations[[#This Row],[Material (choose from dropdown]],MaterialData[#All],7,FALSE),0)</f>
        <v>0</v>
      </c>
      <c r="H1303" s="322">
        <f>Calculations[[#This Row],[Total Kg]]*Calculations[[#This Row],[Carbon Factor]]</f>
        <v>0</v>
      </c>
      <c r="I1303" t="str">
        <f>IFERROR(VLOOKUP(Calculations[[#This Row],[Material (choose from dropdown]],MaterialData[#All],2,FALSE),"")</f>
        <v/>
      </c>
      <c r="J13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3">
        <f>IFERROR(VLOOKUP(Calculations[[#This Row],[Material (choose from dropdown]], MaterialData[#All],3, FALSE),0)</f>
        <v>0</v>
      </c>
      <c r="L1303" s="322">
        <f>IFERROR(VLOOKUP(Calculations[[#This Row],[A5type]],A5WastageRate[#All],2,FALSE)*Calculations[[#This Row],[A1-3]],0)</f>
        <v>0</v>
      </c>
      <c r="N1303">
        <f>IFERROR(ROUNDUP(50/VLOOKUP(Calculations[[#This Row],[Scope Element]],B4referenceServiceLife[[Tier 2 element]:[Default Service Life]],2, FALSE)-1,0),0)</f>
        <v>0</v>
      </c>
      <c r="O13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3" t="str">
        <f>IFERROR(VLOOKUP(Calculations[[#This Row],[Material (choose from dropdown]],MaterialData[#All],4,FALSE),"")</f>
        <v/>
      </c>
      <c r="T1303" s="322" cm="1">
        <f t="array" ref="T1303">IFERROR(VLOOKUP(Calculations[[#This Row],[Waste 1]],WasteScenario[#All],2,FALSE)*'Stage assumptions'!$C$225*WasteTransportMethod[Emissions Factor
kgCO2e/kg.km]*Calculations[[#This Row],[Total Kg]],0)</f>
        <v>0</v>
      </c>
      <c r="U1303" s="322" cm="1">
        <f t="array" ref="U1303">IFERROR(VLOOKUP(Calculations[[#This Row],[Waste 1]],WasteScenario[#All],3,FALSE)*'Stage assumptions'!$C$224*WasteTransportMethod[Emissions Factor
kgCO2e/kg.km]*Calculations[[#This Row],[Total Kg]],0)</f>
        <v>0</v>
      </c>
      <c r="V1303" s="322" cm="1">
        <f t="array" ref="V1303">IFERROR(VLOOKUP(Calculations[[#This Row],[Waste 1]],WasteScenario[#All],4,FALSE)*'Stage assumptions'!$C$223*WasteTransportMethod[Emissions Factor
kgCO2e/kg.km]*Calculations[[#This Row],[Total Kg]],0)</f>
        <v>0</v>
      </c>
      <c r="W1303" s="322" cm="1">
        <f t="array" ref="W1303">IFERROR(VLOOKUP(Calculations[[#This Row],[Waste 1]],WasteScenario[#All],5,FALSE)*'Stage assumptions'!$C$226*WasteTransportMethod[Emissions Factor
kgCO2e/kg.km]*Calculations[[#This Row],[Total Kg]],0)</f>
        <v>0</v>
      </c>
      <c r="X1303" s="322">
        <f>SUM(Calculations[[#This Row],[C2 Recycle]:[C2 Reuse]])</f>
        <v>0</v>
      </c>
      <c r="Y1303" t="str">
        <f>IFERROR(VLOOKUP(Calculations[[#This Row],[Material (choose from dropdown]],MaterialData[#All],5,FALSE),"")</f>
        <v/>
      </c>
      <c r="Z13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3" s="322">
        <f>SUM(Calculations[[#This Row],[C3 recyc]:[C3 incin]])</f>
        <v>0</v>
      </c>
      <c r="AC13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3" s="322">
        <f>SUM(Calculations[[#This Row],[C4 landfill]:[C4 re-use]])</f>
        <v>0</v>
      </c>
      <c r="AF1303" s="322">
        <f>IFERROR(VLOOKUP(Calculations[[#This Row],[Material (choose from dropdown]],MaterialData[#All],8,FALSE),0)</f>
        <v>0</v>
      </c>
      <c r="AG1303" s="322">
        <f>IFERROR(Calculations[[#This Row],[Total Kg]]*Calculations[[#This Row],[Seq factor]],0)</f>
        <v>0</v>
      </c>
      <c r="AI13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3" s="2">
        <f>IFERROR(VLOOKUP(Calculations[[#This Row],[Material (choose from dropdown]],MaterialData[[#Headers],[#Data]],9,FALSE),0)</f>
        <v>0</v>
      </c>
      <c r="AK1303" s="4">
        <f>IFERROR(VLOOKUP(Calculations[[#This Row],[Material (choose from dropdown]],MaterialData[[#Headers],[#Data]],10,FALSE),0)</f>
        <v>0</v>
      </c>
      <c r="AL1303" s="322">
        <f>IFERROR(Calculations[[#This Row],[Data Quality Score]]*Calculations[[#This Row],[Total Kg]],0)</f>
        <v>0</v>
      </c>
    </row>
    <row r="1304" spans="1:38" x14ac:dyDescent="0.3">
      <c r="A1304" s="6">
        <f>IFERROR(MaterialsBoQ[[#This Row],[Scope Element]],0)</f>
        <v>0</v>
      </c>
      <c r="B1304" t="str">
        <f>IFERROR(MaterialsBoQ[[#This Row],[Material ]],"")</f>
        <v/>
      </c>
      <c r="C1304" t="str">
        <f>IFERROR(MaterialsBoQ[[#This Row],[Unit]],"")</f>
        <v/>
      </c>
      <c r="D1304" s="322">
        <f>IFERROR(MaterialsBoQ[[#This Row],[Number]],0)</f>
        <v>0</v>
      </c>
      <c r="E1304" s="322">
        <f>IFERROR(MaterialsBoQ[[#This Row],[Kg per unit]],0)</f>
        <v>0</v>
      </c>
      <c r="F1304" s="322">
        <f>IFERROR(Calculations[[#This Row],[Number]]*Calculations[[#This Row],[Conversion factor]],0)</f>
        <v>0</v>
      </c>
      <c r="G1304" s="322">
        <f>IFERROR(VLOOKUP(Calculations[[#This Row],[Material (choose from dropdown]],MaterialData[#All],7,FALSE),0)</f>
        <v>0</v>
      </c>
      <c r="H1304" s="322">
        <f>Calculations[[#This Row],[Total Kg]]*Calculations[[#This Row],[Carbon Factor]]</f>
        <v>0</v>
      </c>
      <c r="I1304" t="str">
        <f>IFERROR(VLOOKUP(Calculations[[#This Row],[Material (choose from dropdown]],MaterialData[#All],2,FALSE),"")</f>
        <v/>
      </c>
      <c r="J13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4">
        <f>IFERROR(VLOOKUP(Calculations[[#This Row],[Material (choose from dropdown]], MaterialData[#All],3, FALSE),0)</f>
        <v>0</v>
      </c>
      <c r="L1304" s="322">
        <f>IFERROR(VLOOKUP(Calculations[[#This Row],[A5type]],A5WastageRate[#All],2,FALSE)*Calculations[[#This Row],[A1-3]],0)</f>
        <v>0</v>
      </c>
      <c r="N1304">
        <f>IFERROR(ROUNDUP(50/VLOOKUP(Calculations[[#This Row],[Scope Element]],B4referenceServiceLife[[Tier 2 element]:[Default Service Life]],2, FALSE)-1,0),0)</f>
        <v>0</v>
      </c>
      <c r="O13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4" t="str">
        <f>IFERROR(VLOOKUP(Calculations[[#This Row],[Material (choose from dropdown]],MaterialData[#All],4,FALSE),"")</f>
        <v/>
      </c>
      <c r="T1304" s="322" cm="1">
        <f t="array" ref="T1304">IFERROR(VLOOKUP(Calculations[[#This Row],[Waste 1]],WasteScenario[#All],2,FALSE)*'Stage assumptions'!$C$225*WasteTransportMethod[Emissions Factor
kgCO2e/kg.km]*Calculations[[#This Row],[Total Kg]],0)</f>
        <v>0</v>
      </c>
      <c r="U1304" s="322" cm="1">
        <f t="array" ref="U1304">IFERROR(VLOOKUP(Calculations[[#This Row],[Waste 1]],WasteScenario[#All],3,FALSE)*'Stage assumptions'!$C$224*WasteTransportMethod[Emissions Factor
kgCO2e/kg.km]*Calculations[[#This Row],[Total Kg]],0)</f>
        <v>0</v>
      </c>
      <c r="V1304" s="322" cm="1">
        <f t="array" ref="V1304">IFERROR(VLOOKUP(Calculations[[#This Row],[Waste 1]],WasteScenario[#All],4,FALSE)*'Stage assumptions'!$C$223*WasteTransportMethod[Emissions Factor
kgCO2e/kg.km]*Calculations[[#This Row],[Total Kg]],0)</f>
        <v>0</v>
      </c>
      <c r="W1304" s="322" cm="1">
        <f t="array" ref="W1304">IFERROR(VLOOKUP(Calculations[[#This Row],[Waste 1]],WasteScenario[#All],5,FALSE)*'Stage assumptions'!$C$226*WasteTransportMethod[Emissions Factor
kgCO2e/kg.km]*Calculations[[#This Row],[Total Kg]],0)</f>
        <v>0</v>
      </c>
      <c r="X1304" s="322">
        <f>SUM(Calculations[[#This Row],[C2 Recycle]:[C2 Reuse]])</f>
        <v>0</v>
      </c>
      <c r="Y1304" t="str">
        <f>IFERROR(VLOOKUP(Calculations[[#This Row],[Material (choose from dropdown]],MaterialData[#All],5,FALSE),"")</f>
        <v/>
      </c>
      <c r="Z13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4" s="322">
        <f>SUM(Calculations[[#This Row],[C3 recyc]:[C3 incin]])</f>
        <v>0</v>
      </c>
      <c r="AC13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4" s="322">
        <f>SUM(Calculations[[#This Row],[C4 landfill]:[C4 re-use]])</f>
        <v>0</v>
      </c>
      <c r="AF1304" s="322">
        <f>IFERROR(VLOOKUP(Calculations[[#This Row],[Material (choose from dropdown]],MaterialData[#All],8,FALSE),0)</f>
        <v>0</v>
      </c>
      <c r="AG1304" s="322">
        <f>IFERROR(Calculations[[#This Row],[Total Kg]]*Calculations[[#This Row],[Seq factor]],0)</f>
        <v>0</v>
      </c>
      <c r="AI13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4" s="2">
        <f>IFERROR(VLOOKUP(Calculations[[#This Row],[Material (choose from dropdown]],MaterialData[[#Headers],[#Data]],9,FALSE),0)</f>
        <v>0</v>
      </c>
      <c r="AK1304" s="4">
        <f>IFERROR(VLOOKUP(Calculations[[#This Row],[Material (choose from dropdown]],MaterialData[[#Headers],[#Data]],10,FALSE),0)</f>
        <v>0</v>
      </c>
      <c r="AL1304" s="322">
        <f>IFERROR(Calculations[[#This Row],[Data Quality Score]]*Calculations[[#This Row],[Total Kg]],0)</f>
        <v>0</v>
      </c>
    </row>
    <row r="1305" spans="1:38" x14ac:dyDescent="0.3">
      <c r="A1305" s="6">
        <f>IFERROR(MaterialsBoQ[[#This Row],[Scope Element]],0)</f>
        <v>0</v>
      </c>
      <c r="B1305" t="str">
        <f>IFERROR(MaterialsBoQ[[#This Row],[Material ]],"")</f>
        <v/>
      </c>
      <c r="C1305" t="str">
        <f>IFERROR(MaterialsBoQ[[#This Row],[Unit]],"")</f>
        <v/>
      </c>
      <c r="D1305" s="322">
        <f>IFERROR(MaterialsBoQ[[#This Row],[Number]],0)</f>
        <v>0</v>
      </c>
      <c r="E1305" s="322">
        <f>IFERROR(MaterialsBoQ[[#This Row],[Kg per unit]],0)</f>
        <v>0</v>
      </c>
      <c r="F1305" s="322">
        <f>IFERROR(Calculations[[#This Row],[Number]]*Calculations[[#This Row],[Conversion factor]],0)</f>
        <v>0</v>
      </c>
      <c r="G1305" s="322">
        <f>IFERROR(VLOOKUP(Calculations[[#This Row],[Material (choose from dropdown]],MaterialData[#All],7,FALSE),0)</f>
        <v>0</v>
      </c>
      <c r="H1305" s="322">
        <f>Calculations[[#This Row],[Total Kg]]*Calculations[[#This Row],[Carbon Factor]]</f>
        <v>0</v>
      </c>
      <c r="I1305" t="str">
        <f>IFERROR(VLOOKUP(Calculations[[#This Row],[Material (choose from dropdown]],MaterialData[#All],2,FALSE),"")</f>
        <v/>
      </c>
      <c r="J13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5">
        <f>IFERROR(VLOOKUP(Calculations[[#This Row],[Material (choose from dropdown]], MaterialData[#All],3, FALSE),0)</f>
        <v>0</v>
      </c>
      <c r="L1305" s="322">
        <f>IFERROR(VLOOKUP(Calculations[[#This Row],[A5type]],A5WastageRate[#All],2,FALSE)*Calculations[[#This Row],[A1-3]],0)</f>
        <v>0</v>
      </c>
      <c r="N1305">
        <f>IFERROR(ROUNDUP(50/VLOOKUP(Calculations[[#This Row],[Scope Element]],B4referenceServiceLife[[Tier 2 element]:[Default Service Life]],2, FALSE)-1,0),0)</f>
        <v>0</v>
      </c>
      <c r="O13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5" t="str">
        <f>IFERROR(VLOOKUP(Calculations[[#This Row],[Material (choose from dropdown]],MaterialData[#All],4,FALSE),"")</f>
        <v/>
      </c>
      <c r="T1305" s="322" cm="1">
        <f t="array" ref="T1305">IFERROR(VLOOKUP(Calculations[[#This Row],[Waste 1]],WasteScenario[#All],2,FALSE)*'Stage assumptions'!$C$225*WasteTransportMethod[Emissions Factor
kgCO2e/kg.km]*Calculations[[#This Row],[Total Kg]],0)</f>
        <v>0</v>
      </c>
      <c r="U1305" s="322" cm="1">
        <f t="array" ref="U1305">IFERROR(VLOOKUP(Calculations[[#This Row],[Waste 1]],WasteScenario[#All],3,FALSE)*'Stage assumptions'!$C$224*WasteTransportMethod[Emissions Factor
kgCO2e/kg.km]*Calculations[[#This Row],[Total Kg]],0)</f>
        <v>0</v>
      </c>
      <c r="V1305" s="322" cm="1">
        <f t="array" ref="V1305">IFERROR(VLOOKUP(Calculations[[#This Row],[Waste 1]],WasteScenario[#All],4,FALSE)*'Stage assumptions'!$C$223*WasteTransportMethod[Emissions Factor
kgCO2e/kg.km]*Calculations[[#This Row],[Total Kg]],0)</f>
        <v>0</v>
      </c>
      <c r="W1305" s="322" cm="1">
        <f t="array" ref="W1305">IFERROR(VLOOKUP(Calculations[[#This Row],[Waste 1]],WasteScenario[#All],5,FALSE)*'Stage assumptions'!$C$226*WasteTransportMethod[Emissions Factor
kgCO2e/kg.km]*Calculations[[#This Row],[Total Kg]],0)</f>
        <v>0</v>
      </c>
      <c r="X1305" s="322">
        <f>SUM(Calculations[[#This Row],[C2 Recycle]:[C2 Reuse]])</f>
        <v>0</v>
      </c>
      <c r="Y1305" t="str">
        <f>IFERROR(VLOOKUP(Calculations[[#This Row],[Material (choose from dropdown]],MaterialData[#All],5,FALSE),"")</f>
        <v/>
      </c>
      <c r="Z13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5" s="322">
        <f>SUM(Calculations[[#This Row],[C3 recyc]:[C3 incin]])</f>
        <v>0</v>
      </c>
      <c r="AC13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5" s="322">
        <f>SUM(Calculations[[#This Row],[C4 landfill]:[C4 re-use]])</f>
        <v>0</v>
      </c>
      <c r="AF1305" s="322">
        <f>IFERROR(VLOOKUP(Calculations[[#This Row],[Material (choose from dropdown]],MaterialData[#All],8,FALSE),0)</f>
        <v>0</v>
      </c>
      <c r="AG1305" s="322">
        <f>IFERROR(Calculations[[#This Row],[Total Kg]]*Calculations[[#This Row],[Seq factor]],0)</f>
        <v>0</v>
      </c>
      <c r="AI13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5" s="2">
        <f>IFERROR(VLOOKUP(Calculations[[#This Row],[Material (choose from dropdown]],MaterialData[[#Headers],[#Data]],9,FALSE),0)</f>
        <v>0</v>
      </c>
      <c r="AK1305" s="4">
        <f>IFERROR(VLOOKUP(Calculations[[#This Row],[Material (choose from dropdown]],MaterialData[[#Headers],[#Data]],10,FALSE),0)</f>
        <v>0</v>
      </c>
      <c r="AL1305" s="322">
        <f>IFERROR(Calculations[[#This Row],[Data Quality Score]]*Calculations[[#This Row],[Total Kg]],0)</f>
        <v>0</v>
      </c>
    </row>
    <row r="1306" spans="1:38" x14ac:dyDescent="0.3">
      <c r="A1306" s="6">
        <f>IFERROR(MaterialsBoQ[[#This Row],[Scope Element]],0)</f>
        <v>0</v>
      </c>
      <c r="B1306" t="str">
        <f>IFERROR(MaterialsBoQ[[#This Row],[Material ]],"")</f>
        <v/>
      </c>
      <c r="C1306" t="str">
        <f>IFERROR(MaterialsBoQ[[#This Row],[Unit]],"")</f>
        <v/>
      </c>
      <c r="D1306" s="322">
        <f>IFERROR(MaterialsBoQ[[#This Row],[Number]],0)</f>
        <v>0</v>
      </c>
      <c r="E1306" s="322">
        <f>IFERROR(MaterialsBoQ[[#This Row],[Kg per unit]],0)</f>
        <v>0</v>
      </c>
      <c r="F1306" s="322">
        <f>IFERROR(Calculations[[#This Row],[Number]]*Calculations[[#This Row],[Conversion factor]],0)</f>
        <v>0</v>
      </c>
      <c r="G1306" s="322">
        <f>IFERROR(VLOOKUP(Calculations[[#This Row],[Material (choose from dropdown]],MaterialData[#All],7,FALSE),0)</f>
        <v>0</v>
      </c>
      <c r="H1306" s="322">
        <f>Calculations[[#This Row],[Total Kg]]*Calculations[[#This Row],[Carbon Factor]]</f>
        <v>0</v>
      </c>
      <c r="I1306" t="str">
        <f>IFERROR(VLOOKUP(Calculations[[#This Row],[Material (choose from dropdown]],MaterialData[#All],2,FALSE),"")</f>
        <v/>
      </c>
      <c r="J13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6">
        <f>IFERROR(VLOOKUP(Calculations[[#This Row],[Material (choose from dropdown]], MaterialData[#All],3, FALSE),0)</f>
        <v>0</v>
      </c>
      <c r="L1306" s="322">
        <f>IFERROR(VLOOKUP(Calculations[[#This Row],[A5type]],A5WastageRate[#All],2,FALSE)*Calculations[[#This Row],[A1-3]],0)</f>
        <v>0</v>
      </c>
      <c r="N1306">
        <f>IFERROR(ROUNDUP(50/VLOOKUP(Calculations[[#This Row],[Scope Element]],B4referenceServiceLife[[Tier 2 element]:[Default Service Life]],2, FALSE)-1,0),0)</f>
        <v>0</v>
      </c>
      <c r="O13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6" t="str">
        <f>IFERROR(VLOOKUP(Calculations[[#This Row],[Material (choose from dropdown]],MaterialData[#All],4,FALSE),"")</f>
        <v/>
      </c>
      <c r="T1306" s="322" cm="1">
        <f t="array" ref="T1306">IFERROR(VLOOKUP(Calculations[[#This Row],[Waste 1]],WasteScenario[#All],2,FALSE)*'Stage assumptions'!$C$225*WasteTransportMethod[Emissions Factor
kgCO2e/kg.km]*Calculations[[#This Row],[Total Kg]],0)</f>
        <v>0</v>
      </c>
      <c r="U1306" s="322" cm="1">
        <f t="array" ref="U1306">IFERROR(VLOOKUP(Calculations[[#This Row],[Waste 1]],WasteScenario[#All],3,FALSE)*'Stage assumptions'!$C$224*WasteTransportMethod[Emissions Factor
kgCO2e/kg.km]*Calculations[[#This Row],[Total Kg]],0)</f>
        <v>0</v>
      </c>
      <c r="V1306" s="322" cm="1">
        <f t="array" ref="V1306">IFERROR(VLOOKUP(Calculations[[#This Row],[Waste 1]],WasteScenario[#All],4,FALSE)*'Stage assumptions'!$C$223*WasteTransportMethod[Emissions Factor
kgCO2e/kg.km]*Calculations[[#This Row],[Total Kg]],0)</f>
        <v>0</v>
      </c>
      <c r="W1306" s="322" cm="1">
        <f t="array" ref="W1306">IFERROR(VLOOKUP(Calculations[[#This Row],[Waste 1]],WasteScenario[#All],5,FALSE)*'Stage assumptions'!$C$226*WasteTransportMethod[Emissions Factor
kgCO2e/kg.km]*Calculations[[#This Row],[Total Kg]],0)</f>
        <v>0</v>
      </c>
      <c r="X1306" s="322">
        <f>SUM(Calculations[[#This Row],[C2 Recycle]:[C2 Reuse]])</f>
        <v>0</v>
      </c>
      <c r="Y1306" t="str">
        <f>IFERROR(VLOOKUP(Calculations[[#This Row],[Material (choose from dropdown]],MaterialData[#All],5,FALSE),"")</f>
        <v/>
      </c>
      <c r="Z13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6" s="322">
        <f>SUM(Calculations[[#This Row],[C3 recyc]:[C3 incin]])</f>
        <v>0</v>
      </c>
      <c r="AC13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6" s="322">
        <f>SUM(Calculations[[#This Row],[C4 landfill]:[C4 re-use]])</f>
        <v>0</v>
      </c>
      <c r="AF1306" s="322">
        <f>IFERROR(VLOOKUP(Calculations[[#This Row],[Material (choose from dropdown]],MaterialData[#All],8,FALSE),0)</f>
        <v>0</v>
      </c>
      <c r="AG1306" s="322">
        <f>IFERROR(Calculations[[#This Row],[Total Kg]]*Calculations[[#This Row],[Seq factor]],0)</f>
        <v>0</v>
      </c>
      <c r="AI13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6" s="2">
        <f>IFERROR(VLOOKUP(Calculations[[#This Row],[Material (choose from dropdown]],MaterialData[[#Headers],[#Data]],9,FALSE),0)</f>
        <v>0</v>
      </c>
      <c r="AK1306" s="4">
        <f>IFERROR(VLOOKUP(Calculations[[#This Row],[Material (choose from dropdown]],MaterialData[[#Headers],[#Data]],10,FALSE),0)</f>
        <v>0</v>
      </c>
      <c r="AL1306" s="322">
        <f>IFERROR(Calculations[[#This Row],[Data Quality Score]]*Calculations[[#This Row],[Total Kg]],0)</f>
        <v>0</v>
      </c>
    </row>
    <row r="1307" spans="1:38" x14ac:dyDescent="0.3">
      <c r="A1307" s="6">
        <f>IFERROR(MaterialsBoQ[[#This Row],[Scope Element]],0)</f>
        <v>0</v>
      </c>
      <c r="B1307" t="str">
        <f>IFERROR(MaterialsBoQ[[#This Row],[Material ]],"")</f>
        <v/>
      </c>
      <c r="C1307" t="str">
        <f>IFERROR(MaterialsBoQ[[#This Row],[Unit]],"")</f>
        <v/>
      </c>
      <c r="D1307" s="322">
        <f>IFERROR(MaterialsBoQ[[#This Row],[Number]],0)</f>
        <v>0</v>
      </c>
      <c r="E1307" s="322">
        <f>IFERROR(MaterialsBoQ[[#This Row],[Kg per unit]],0)</f>
        <v>0</v>
      </c>
      <c r="F1307" s="322">
        <f>IFERROR(Calculations[[#This Row],[Number]]*Calculations[[#This Row],[Conversion factor]],0)</f>
        <v>0</v>
      </c>
      <c r="G1307" s="322">
        <f>IFERROR(VLOOKUP(Calculations[[#This Row],[Material (choose from dropdown]],MaterialData[#All],7,FALSE),0)</f>
        <v>0</v>
      </c>
      <c r="H1307" s="322">
        <f>Calculations[[#This Row],[Total Kg]]*Calculations[[#This Row],[Carbon Factor]]</f>
        <v>0</v>
      </c>
      <c r="I1307" t="str">
        <f>IFERROR(VLOOKUP(Calculations[[#This Row],[Material (choose from dropdown]],MaterialData[#All],2,FALSE),"")</f>
        <v/>
      </c>
      <c r="J13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7">
        <f>IFERROR(VLOOKUP(Calculations[[#This Row],[Material (choose from dropdown]], MaterialData[#All],3, FALSE),0)</f>
        <v>0</v>
      </c>
      <c r="L1307" s="322">
        <f>IFERROR(VLOOKUP(Calculations[[#This Row],[A5type]],A5WastageRate[#All],2,FALSE)*Calculations[[#This Row],[A1-3]],0)</f>
        <v>0</v>
      </c>
      <c r="N1307">
        <f>IFERROR(ROUNDUP(50/VLOOKUP(Calculations[[#This Row],[Scope Element]],B4referenceServiceLife[[Tier 2 element]:[Default Service Life]],2, FALSE)-1,0),0)</f>
        <v>0</v>
      </c>
      <c r="O13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7" t="str">
        <f>IFERROR(VLOOKUP(Calculations[[#This Row],[Material (choose from dropdown]],MaterialData[#All],4,FALSE),"")</f>
        <v/>
      </c>
      <c r="T1307" s="322" cm="1">
        <f t="array" ref="T1307">IFERROR(VLOOKUP(Calculations[[#This Row],[Waste 1]],WasteScenario[#All],2,FALSE)*'Stage assumptions'!$C$225*WasteTransportMethod[Emissions Factor
kgCO2e/kg.km]*Calculations[[#This Row],[Total Kg]],0)</f>
        <v>0</v>
      </c>
      <c r="U1307" s="322" cm="1">
        <f t="array" ref="U1307">IFERROR(VLOOKUP(Calculations[[#This Row],[Waste 1]],WasteScenario[#All],3,FALSE)*'Stage assumptions'!$C$224*WasteTransportMethod[Emissions Factor
kgCO2e/kg.km]*Calculations[[#This Row],[Total Kg]],0)</f>
        <v>0</v>
      </c>
      <c r="V1307" s="322" cm="1">
        <f t="array" ref="V1307">IFERROR(VLOOKUP(Calculations[[#This Row],[Waste 1]],WasteScenario[#All],4,FALSE)*'Stage assumptions'!$C$223*WasteTransportMethod[Emissions Factor
kgCO2e/kg.km]*Calculations[[#This Row],[Total Kg]],0)</f>
        <v>0</v>
      </c>
      <c r="W1307" s="322" cm="1">
        <f t="array" ref="W1307">IFERROR(VLOOKUP(Calculations[[#This Row],[Waste 1]],WasteScenario[#All],5,FALSE)*'Stage assumptions'!$C$226*WasteTransportMethod[Emissions Factor
kgCO2e/kg.km]*Calculations[[#This Row],[Total Kg]],0)</f>
        <v>0</v>
      </c>
      <c r="X1307" s="322">
        <f>SUM(Calculations[[#This Row],[C2 Recycle]:[C2 Reuse]])</f>
        <v>0</v>
      </c>
      <c r="Y1307" t="str">
        <f>IFERROR(VLOOKUP(Calculations[[#This Row],[Material (choose from dropdown]],MaterialData[#All],5,FALSE),"")</f>
        <v/>
      </c>
      <c r="Z13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7" s="322">
        <f>SUM(Calculations[[#This Row],[C3 recyc]:[C3 incin]])</f>
        <v>0</v>
      </c>
      <c r="AC13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7" s="322">
        <f>SUM(Calculations[[#This Row],[C4 landfill]:[C4 re-use]])</f>
        <v>0</v>
      </c>
      <c r="AF1307" s="322">
        <f>IFERROR(VLOOKUP(Calculations[[#This Row],[Material (choose from dropdown]],MaterialData[#All],8,FALSE),0)</f>
        <v>0</v>
      </c>
      <c r="AG1307" s="322">
        <f>IFERROR(Calculations[[#This Row],[Total Kg]]*Calculations[[#This Row],[Seq factor]],0)</f>
        <v>0</v>
      </c>
      <c r="AI13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7" s="2">
        <f>IFERROR(VLOOKUP(Calculations[[#This Row],[Material (choose from dropdown]],MaterialData[[#Headers],[#Data]],9,FALSE),0)</f>
        <v>0</v>
      </c>
      <c r="AK1307" s="4">
        <f>IFERROR(VLOOKUP(Calculations[[#This Row],[Material (choose from dropdown]],MaterialData[[#Headers],[#Data]],10,FALSE),0)</f>
        <v>0</v>
      </c>
      <c r="AL1307" s="322">
        <f>IFERROR(Calculations[[#This Row],[Data Quality Score]]*Calculations[[#This Row],[Total Kg]],0)</f>
        <v>0</v>
      </c>
    </row>
    <row r="1308" spans="1:38" x14ac:dyDescent="0.3">
      <c r="A1308" s="6">
        <f>IFERROR(MaterialsBoQ[[#This Row],[Scope Element]],0)</f>
        <v>0</v>
      </c>
      <c r="B1308" t="str">
        <f>IFERROR(MaterialsBoQ[[#This Row],[Material ]],"")</f>
        <v/>
      </c>
      <c r="C1308" t="str">
        <f>IFERROR(MaterialsBoQ[[#This Row],[Unit]],"")</f>
        <v/>
      </c>
      <c r="D1308" s="322">
        <f>IFERROR(MaterialsBoQ[[#This Row],[Number]],0)</f>
        <v>0</v>
      </c>
      <c r="E1308" s="322">
        <f>IFERROR(MaterialsBoQ[[#This Row],[Kg per unit]],0)</f>
        <v>0</v>
      </c>
      <c r="F1308" s="322">
        <f>IFERROR(Calculations[[#This Row],[Number]]*Calculations[[#This Row],[Conversion factor]],0)</f>
        <v>0</v>
      </c>
      <c r="G1308" s="322">
        <f>IFERROR(VLOOKUP(Calculations[[#This Row],[Material (choose from dropdown]],MaterialData[#All],7,FALSE),0)</f>
        <v>0</v>
      </c>
      <c r="H1308" s="322">
        <f>Calculations[[#This Row],[Total Kg]]*Calculations[[#This Row],[Carbon Factor]]</f>
        <v>0</v>
      </c>
      <c r="I1308" t="str">
        <f>IFERROR(VLOOKUP(Calculations[[#This Row],[Material (choose from dropdown]],MaterialData[#All],2,FALSE),"")</f>
        <v/>
      </c>
      <c r="J13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8">
        <f>IFERROR(VLOOKUP(Calculations[[#This Row],[Material (choose from dropdown]], MaterialData[#All],3, FALSE),0)</f>
        <v>0</v>
      </c>
      <c r="L1308" s="322">
        <f>IFERROR(VLOOKUP(Calculations[[#This Row],[A5type]],A5WastageRate[#All],2,FALSE)*Calculations[[#This Row],[A1-3]],0)</f>
        <v>0</v>
      </c>
      <c r="N1308">
        <f>IFERROR(ROUNDUP(50/VLOOKUP(Calculations[[#This Row],[Scope Element]],B4referenceServiceLife[[Tier 2 element]:[Default Service Life]],2, FALSE)-1,0),0)</f>
        <v>0</v>
      </c>
      <c r="O13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8" t="str">
        <f>IFERROR(VLOOKUP(Calculations[[#This Row],[Material (choose from dropdown]],MaterialData[#All],4,FALSE),"")</f>
        <v/>
      </c>
      <c r="T1308" s="322" cm="1">
        <f t="array" ref="T1308">IFERROR(VLOOKUP(Calculations[[#This Row],[Waste 1]],WasteScenario[#All],2,FALSE)*'Stage assumptions'!$C$225*WasteTransportMethod[Emissions Factor
kgCO2e/kg.km]*Calculations[[#This Row],[Total Kg]],0)</f>
        <v>0</v>
      </c>
      <c r="U1308" s="322" cm="1">
        <f t="array" ref="U1308">IFERROR(VLOOKUP(Calculations[[#This Row],[Waste 1]],WasteScenario[#All],3,FALSE)*'Stage assumptions'!$C$224*WasteTransportMethod[Emissions Factor
kgCO2e/kg.km]*Calculations[[#This Row],[Total Kg]],0)</f>
        <v>0</v>
      </c>
      <c r="V1308" s="322" cm="1">
        <f t="array" ref="V1308">IFERROR(VLOOKUP(Calculations[[#This Row],[Waste 1]],WasteScenario[#All],4,FALSE)*'Stage assumptions'!$C$223*WasteTransportMethod[Emissions Factor
kgCO2e/kg.km]*Calculations[[#This Row],[Total Kg]],0)</f>
        <v>0</v>
      </c>
      <c r="W1308" s="322" cm="1">
        <f t="array" ref="W1308">IFERROR(VLOOKUP(Calculations[[#This Row],[Waste 1]],WasteScenario[#All],5,FALSE)*'Stage assumptions'!$C$226*WasteTransportMethod[Emissions Factor
kgCO2e/kg.km]*Calculations[[#This Row],[Total Kg]],0)</f>
        <v>0</v>
      </c>
      <c r="X1308" s="322">
        <f>SUM(Calculations[[#This Row],[C2 Recycle]:[C2 Reuse]])</f>
        <v>0</v>
      </c>
      <c r="Y1308" t="str">
        <f>IFERROR(VLOOKUP(Calculations[[#This Row],[Material (choose from dropdown]],MaterialData[#All],5,FALSE),"")</f>
        <v/>
      </c>
      <c r="Z13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8" s="322">
        <f>SUM(Calculations[[#This Row],[C3 recyc]:[C3 incin]])</f>
        <v>0</v>
      </c>
      <c r="AC13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8" s="322">
        <f>SUM(Calculations[[#This Row],[C4 landfill]:[C4 re-use]])</f>
        <v>0</v>
      </c>
      <c r="AF1308" s="322">
        <f>IFERROR(VLOOKUP(Calculations[[#This Row],[Material (choose from dropdown]],MaterialData[#All],8,FALSE),0)</f>
        <v>0</v>
      </c>
      <c r="AG1308" s="322">
        <f>IFERROR(Calculations[[#This Row],[Total Kg]]*Calculations[[#This Row],[Seq factor]],0)</f>
        <v>0</v>
      </c>
      <c r="AI13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8" s="2">
        <f>IFERROR(VLOOKUP(Calculations[[#This Row],[Material (choose from dropdown]],MaterialData[[#Headers],[#Data]],9,FALSE),0)</f>
        <v>0</v>
      </c>
      <c r="AK1308" s="4">
        <f>IFERROR(VLOOKUP(Calculations[[#This Row],[Material (choose from dropdown]],MaterialData[[#Headers],[#Data]],10,FALSE),0)</f>
        <v>0</v>
      </c>
      <c r="AL1308" s="322">
        <f>IFERROR(Calculations[[#This Row],[Data Quality Score]]*Calculations[[#This Row],[Total Kg]],0)</f>
        <v>0</v>
      </c>
    </row>
    <row r="1309" spans="1:38" x14ac:dyDescent="0.3">
      <c r="A1309" s="6">
        <f>IFERROR(MaterialsBoQ[[#This Row],[Scope Element]],0)</f>
        <v>0</v>
      </c>
      <c r="B1309" t="str">
        <f>IFERROR(MaterialsBoQ[[#This Row],[Material ]],"")</f>
        <v/>
      </c>
      <c r="C1309" t="str">
        <f>IFERROR(MaterialsBoQ[[#This Row],[Unit]],"")</f>
        <v/>
      </c>
      <c r="D1309" s="322">
        <f>IFERROR(MaterialsBoQ[[#This Row],[Number]],0)</f>
        <v>0</v>
      </c>
      <c r="E1309" s="322">
        <f>IFERROR(MaterialsBoQ[[#This Row],[Kg per unit]],0)</f>
        <v>0</v>
      </c>
      <c r="F1309" s="322">
        <f>IFERROR(Calculations[[#This Row],[Number]]*Calculations[[#This Row],[Conversion factor]],0)</f>
        <v>0</v>
      </c>
      <c r="G1309" s="322">
        <f>IFERROR(VLOOKUP(Calculations[[#This Row],[Material (choose from dropdown]],MaterialData[#All],7,FALSE),0)</f>
        <v>0</v>
      </c>
      <c r="H1309" s="322">
        <f>Calculations[[#This Row],[Total Kg]]*Calculations[[#This Row],[Carbon Factor]]</f>
        <v>0</v>
      </c>
      <c r="I1309" t="str">
        <f>IFERROR(VLOOKUP(Calculations[[#This Row],[Material (choose from dropdown]],MaterialData[#All],2,FALSE),"")</f>
        <v/>
      </c>
      <c r="J13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09">
        <f>IFERROR(VLOOKUP(Calculations[[#This Row],[Material (choose from dropdown]], MaterialData[#All],3, FALSE),0)</f>
        <v>0</v>
      </c>
      <c r="L1309" s="322">
        <f>IFERROR(VLOOKUP(Calculations[[#This Row],[A5type]],A5WastageRate[#All],2,FALSE)*Calculations[[#This Row],[A1-3]],0)</f>
        <v>0</v>
      </c>
      <c r="N1309">
        <f>IFERROR(ROUNDUP(50/VLOOKUP(Calculations[[#This Row],[Scope Element]],B4referenceServiceLife[[Tier 2 element]:[Default Service Life]],2, FALSE)-1,0),0)</f>
        <v>0</v>
      </c>
      <c r="O13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09" t="str">
        <f>IFERROR(VLOOKUP(Calculations[[#This Row],[Material (choose from dropdown]],MaterialData[#All],4,FALSE),"")</f>
        <v/>
      </c>
      <c r="T1309" s="322" cm="1">
        <f t="array" ref="T1309">IFERROR(VLOOKUP(Calculations[[#This Row],[Waste 1]],WasteScenario[#All],2,FALSE)*'Stage assumptions'!$C$225*WasteTransportMethod[Emissions Factor
kgCO2e/kg.km]*Calculations[[#This Row],[Total Kg]],0)</f>
        <v>0</v>
      </c>
      <c r="U1309" s="322" cm="1">
        <f t="array" ref="U1309">IFERROR(VLOOKUP(Calculations[[#This Row],[Waste 1]],WasteScenario[#All],3,FALSE)*'Stage assumptions'!$C$224*WasteTransportMethod[Emissions Factor
kgCO2e/kg.km]*Calculations[[#This Row],[Total Kg]],0)</f>
        <v>0</v>
      </c>
      <c r="V1309" s="322" cm="1">
        <f t="array" ref="V1309">IFERROR(VLOOKUP(Calculations[[#This Row],[Waste 1]],WasteScenario[#All],4,FALSE)*'Stage assumptions'!$C$223*WasteTransportMethod[Emissions Factor
kgCO2e/kg.km]*Calculations[[#This Row],[Total Kg]],0)</f>
        <v>0</v>
      </c>
      <c r="W1309" s="322" cm="1">
        <f t="array" ref="W1309">IFERROR(VLOOKUP(Calculations[[#This Row],[Waste 1]],WasteScenario[#All],5,FALSE)*'Stage assumptions'!$C$226*WasteTransportMethod[Emissions Factor
kgCO2e/kg.km]*Calculations[[#This Row],[Total Kg]],0)</f>
        <v>0</v>
      </c>
      <c r="X1309" s="322">
        <f>SUM(Calculations[[#This Row],[C2 Recycle]:[C2 Reuse]])</f>
        <v>0</v>
      </c>
      <c r="Y1309" t="str">
        <f>IFERROR(VLOOKUP(Calculations[[#This Row],[Material (choose from dropdown]],MaterialData[#All],5,FALSE),"")</f>
        <v/>
      </c>
      <c r="Z13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09" s="322">
        <f>SUM(Calculations[[#This Row],[C3 recyc]:[C3 incin]])</f>
        <v>0</v>
      </c>
      <c r="AC13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09" s="322">
        <f>SUM(Calculations[[#This Row],[C4 landfill]:[C4 re-use]])</f>
        <v>0</v>
      </c>
      <c r="AF1309" s="322">
        <f>IFERROR(VLOOKUP(Calculations[[#This Row],[Material (choose from dropdown]],MaterialData[#All],8,FALSE),0)</f>
        <v>0</v>
      </c>
      <c r="AG1309" s="322">
        <f>IFERROR(Calculations[[#This Row],[Total Kg]]*Calculations[[#This Row],[Seq factor]],0)</f>
        <v>0</v>
      </c>
      <c r="AI13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09" s="2">
        <f>IFERROR(VLOOKUP(Calculations[[#This Row],[Material (choose from dropdown]],MaterialData[[#Headers],[#Data]],9,FALSE),0)</f>
        <v>0</v>
      </c>
      <c r="AK1309" s="4">
        <f>IFERROR(VLOOKUP(Calculations[[#This Row],[Material (choose from dropdown]],MaterialData[[#Headers],[#Data]],10,FALSE),0)</f>
        <v>0</v>
      </c>
      <c r="AL1309" s="322">
        <f>IFERROR(Calculations[[#This Row],[Data Quality Score]]*Calculations[[#This Row],[Total Kg]],0)</f>
        <v>0</v>
      </c>
    </row>
    <row r="1310" spans="1:38" x14ac:dyDescent="0.3">
      <c r="A1310" s="6">
        <f>IFERROR(MaterialsBoQ[[#This Row],[Scope Element]],0)</f>
        <v>0</v>
      </c>
      <c r="B1310" t="str">
        <f>IFERROR(MaterialsBoQ[[#This Row],[Material ]],"")</f>
        <v/>
      </c>
      <c r="C1310" t="str">
        <f>IFERROR(MaterialsBoQ[[#This Row],[Unit]],"")</f>
        <v/>
      </c>
      <c r="D1310" s="322">
        <f>IFERROR(MaterialsBoQ[[#This Row],[Number]],0)</f>
        <v>0</v>
      </c>
      <c r="E1310" s="322">
        <f>IFERROR(MaterialsBoQ[[#This Row],[Kg per unit]],0)</f>
        <v>0</v>
      </c>
      <c r="F1310" s="322">
        <f>IFERROR(Calculations[[#This Row],[Number]]*Calculations[[#This Row],[Conversion factor]],0)</f>
        <v>0</v>
      </c>
      <c r="G1310" s="322">
        <f>IFERROR(VLOOKUP(Calculations[[#This Row],[Material (choose from dropdown]],MaterialData[#All],7,FALSE),0)</f>
        <v>0</v>
      </c>
      <c r="H1310" s="322">
        <f>Calculations[[#This Row],[Total Kg]]*Calculations[[#This Row],[Carbon Factor]]</f>
        <v>0</v>
      </c>
      <c r="I1310" t="str">
        <f>IFERROR(VLOOKUP(Calculations[[#This Row],[Material (choose from dropdown]],MaterialData[#All],2,FALSE),"")</f>
        <v/>
      </c>
      <c r="J13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0">
        <f>IFERROR(VLOOKUP(Calculations[[#This Row],[Material (choose from dropdown]], MaterialData[#All],3, FALSE),0)</f>
        <v>0</v>
      </c>
      <c r="L1310" s="322">
        <f>IFERROR(VLOOKUP(Calculations[[#This Row],[A5type]],A5WastageRate[#All],2,FALSE)*Calculations[[#This Row],[A1-3]],0)</f>
        <v>0</v>
      </c>
      <c r="N1310">
        <f>IFERROR(ROUNDUP(50/VLOOKUP(Calculations[[#This Row],[Scope Element]],B4referenceServiceLife[[Tier 2 element]:[Default Service Life]],2, FALSE)-1,0),0)</f>
        <v>0</v>
      </c>
      <c r="O13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0" t="str">
        <f>IFERROR(VLOOKUP(Calculations[[#This Row],[Material (choose from dropdown]],MaterialData[#All],4,FALSE),"")</f>
        <v/>
      </c>
      <c r="T1310" s="322" cm="1">
        <f t="array" ref="T1310">IFERROR(VLOOKUP(Calculations[[#This Row],[Waste 1]],WasteScenario[#All],2,FALSE)*'Stage assumptions'!$C$225*WasteTransportMethod[Emissions Factor
kgCO2e/kg.km]*Calculations[[#This Row],[Total Kg]],0)</f>
        <v>0</v>
      </c>
      <c r="U1310" s="322" cm="1">
        <f t="array" ref="U1310">IFERROR(VLOOKUP(Calculations[[#This Row],[Waste 1]],WasteScenario[#All],3,FALSE)*'Stage assumptions'!$C$224*WasteTransportMethod[Emissions Factor
kgCO2e/kg.km]*Calculations[[#This Row],[Total Kg]],0)</f>
        <v>0</v>
      </c>
      <c r="V1310" s="322" cm="1">
        <f t="array" ref="V1310">IFERROR(VLOOKUP(Calculations[[#This Row],[Waste 1]],WasteScenario[#All],4,FALSE)*'Stage assumptions'!$C$223*WasteTransportMethod[Emissions Factor
kgCO2e/kg.km]*Calculations[[#This Row],[Total Kg]],0)</f>
        <v>0</v>
      </c>
      <c r="W1310" s="322" cm="1">
        <f t="array" ref="W1310">IFERROR(VLOOKUP(Calculations[[#This Row],[Waste 1]],WasteScenario[#All],5,FALSE)*'Stage assumptions'!$C$226*WasteTransportMethod[Emissions Factor
kgCO2e/kg.km]*Calculations[[#This Row],[Total Kg]],0)</f>
        <v>0</v>
      </c>
      <c r="X1310" s="322">
        <f>SUM(Calculations[[#This Row],[C2 Recycle]:[C2 Reuse]])</f>
        <v>0</v>
      </c>
      <c r="Y1310" t="str">
        <f>IFERROR(VLOOKUP(Calculations[[#This Row],[Material (choose from dropdown]],MaterialData[#All],5,FALSE),"")</f>
        <v/>
      </c>
      <c r="Z13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0" s="322">
        <f>SUM(Calculations[[#This Row],[C3 recyc]:[C3 incin]])</f>
        <v>0</v>
      </c>
      <c r="AC13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0" s="322">
        <f>SUM(Calculations[[#This Row],[C4 landfill]:[C4 re-use]])</f>
        <v>0</v>
      </c>
      <c r="AF1310" s="322">
        <f>IFERROR(VLOOKUP(Calculations[[#This Row],[Material (choose from dropdown]],MaterialData[#All],8,FALSE),0)</f>
        <v>0</v>
      </c>
      <c r="AG1310" s="322">
        <f>IFERROR(Calculations[[#This Row],[Total Kg]]*Calculations[[#This Row],[Seq factor]],0)</f>
        <v>0</v>
      </c>
      <c r="AI13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0" s="2">
        <f>IFERROR(VLOOKUP(Calculations[[#This Row],[Material (choose from dropdown]],MaterialData[[#Headers],[#Data]],9,FALSE),0)</f>
        <v>0</v>
      </c>
      <c r="AK1310" s="4">
        <f>IFERROR(VLOOKUP(Calculations[[#This Row],[Material (choose from dropdown]],MaterialData[[#Headers],[#Data]],10,FALSE),0)</f>
        <v>0</v>
      </c>
      <c r="AL1310" s="322">
        <f>IFERROR(Calculations[[#This Row],[Data Quality Score]]*Calculations[[#This Row],[Total Kg]],0)</f>
        <v>0</v>
      </c>
    </row>
    <row r="1311" spans="1:38" x14ac:dyDescent="0.3">
      <c r="A1311" s="6">
        <f>IFERROR(MaterialsBoQ[[#This Row],[Scope Element]],0)</f>
        <v>0</v>
      </c>
      <c r="B1311" t="str">
        <f>IFERROR(MaterialsBoQ[[#This Row],[Material ]],"")</f>
        <v/>
      </c>
      <c r="C1311" t="str">
        <f>IFERROR(MaterialsBoQ[[#This Row],[Unit]],"")</f>
        <v/>
      </c>
      <c r="D1311" s="322">
        <f>IFERROR(MaterialsBoQ[[#This Row],[Number]],0)</f>
        <v>0</v>
      </c>
      <c r="E1311" s="322">
        <f>IFERROR(MaterialsBoQ[[#This Row],[Kg per unit]],0)</f>
        <v>0</v>
      </c>
      <c r="F1311" s="322">
        <f>IFERROR(Calculations[[#This Row],[Number]]*Calculations[[#This Row],[Conversion factor]],0)</f>
        <v>0</v>
      </c>
      <c r="G1311" s="322">
        <f>IFERROR(VLOOKUP(Calculations[[#This Row],[Material (choose from dropdown]],MaterialData[#All],7,FALSE),0)</f>
        <v>0</v>
      </c>
      <c r="H1311" s="322">
        <f>Calculations[[#This Row],[Total Kg]]*Calculations[[#This Row],[Carbon Factor]]</f>
        <v>0</v>
      </c>
      <c r="I1311" t="str">
        <f>IFERROR(VLOOKUP(Calculations[[#This Row],[Material (choose from dropdown]],MaterialData[#All],2,FALSE),"")</f>
        <v/>
      </c>
      <c r="J13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1">
        <f>IFERROR(VLOOKUP(Calculations[[#This Row],[Material (choose from dropdown]], MaterialData[#All],3, FALSE),0)</f>
        <v>0</v>
      </c>
      <c r="L1311" s="322">
        <f>IFERROR(VLOOKUP(Calculations[[#This Row],[A5type]],A5WastageRate[#All],2,FALSE)*Calculations[[#This Row],[A1-3]],0)</f>
        <v>0</v>
      </c>
      <c r="N1311">
        <f>IFERROR(ROUNDUP(50/VLOOKUP(Calculations[[#This Row],[Scope Element]],B4referenceServiceLife[[Tier 2 element]:[Default Service Life]],2, FALSE)-1,0),0)</f>
        <v>0</v>
      </c>
      <c r="O13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1" t="str">
        <f>IFERROR(VLOOKUP(Calculations[[#This Row],[Material (choose from dropdown]],MaterialData[#All],4,FALSE),"")</f>
        <v/>
      </c>
      <c r="T1311" s="322" cm="1">
        <f t="array" ref="T1311">IFERROR(VLOOKUP(Calculations[[#This Row],[Waste 1]],WasteScenario[#All],2,FALSE)*'Stage assumptions'!$C$225*WasteTransportMethod[Emissions Factor
kgCO2e/kg.km]*Calculations[[#This Row],[Total Kg]],0)</f>
        <v>0</v>
      </c>
      <c r="U1311" s="322" cm="1">
        <f t="array" ref="U1311">IFERROR(VLOOKUP(Calculations[[#This Row],[Waste 1]],WasteScenario[#All],3,FALSE)*'Stage assumptions'!$C$224*WasteTransportMethod[Emissions Factor
kgCO2e/kg.km]*Calculations[[#This Row],[Total Kg]],0)</f>
        <v>0</v>
      </c>
      <c r="V1311" s="322" cm="1">
        <f t="array" ref="V1311">IFERROR(VLOOKUP(Calculations[[#This Row],[Waste 1]],WasteScenario[#All],4,FALSE)*'Stage assumptions'!$C$223*WasteTransportMethod[Emissions Factor
kgCO2e/kg.km]*Calculations[[#This Row],[Total Kg]],0)</f>
        <v>0</v>
      </c>
      <c r="W1311" s="322" cm="1">
        <f t="array" ref="W1311">IFERROR(VLOOKUP(Calculations[[#This Row],[Waste 1]],WasteScenario[#All],5,FALSE)*'Stage assumptions'!$C$226*WasteTransportMethod[Emissions Factor
kgCO2e/kg.km]*Calculations[[#This Row],[Total Kg]],0)</f>
        <v>0</v>
      </c>
      <c r="X1311" s="322">
        <f>SUM(Calculations[[#This Row],[C2 Recycle]:[C2 Reuse]])</f>
        <v>0</v>
      </c>
      <c r="Y1311" t="str">
        <f>IFERROR(VLOOKUP(Calculations[[#This Row],[Material (choose from dropdown]],MaterialData[#All],5,FALSE),"")</f>
        <v/>
      </c>
      <c r="Z13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1" s="322">
        <f>SUM(Calculations[[#This Row],[C3 recyc]:[C3 incin]])</f>
        <v>0</v>
      </c>
      <c r="AC13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1" s="322">
        <f>SUM(Calculations[[#This Row],[C4 landfill]:[C4 re-use]])</f>
        <v>0</v>
      </c>
      <c r="AF1311" s="322">
        <f>IFERROR(VLOOKUP(Calculations[[#This Row],[Material (choose from dropdown]],MaterialData[#All],8,FALSE),0)</f>
        <v>0</v>
      </c>
      <c r="AG1311" s="322">
        <f>IFERROR(Calculations[[#This Row],[Total Kg]]*Calculations[[#This Row],[Seq factor]],0)</f>
        <v>0</v>
      </c>
      <c r="AI13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1" s="2">
        <f>IFERROR(VLOOKUP(Calculations[[#This Row],[Material (choose from dropdown]],MaterialData[[#Headers],[#Data]],9,FALSE),0)</f>
        <v>0</v>
      </c>
      <c r="AK1311" s="4">
        <f>IFERROR(VLOOKUP(Calculations[[#This Row],[Material (choose from dropdown]],MaterialData[[#Headers],[#Data]],10,FALSE),0)</f>
        <v>0</v>
      </c>
      <c r="AL1311" s="322">
        <f>IFERROR(Calculations[[#This Row],[Data Quality Score]]*Calculations[[#This Row],[Total Kg]],0)</f>
        <v>0</v>
      </c>
    </row>
    <row r="1312" spans="1:38" x14ac:dyDescent="0.3">
      <c r="A1312" s="6">
        <f>IFERROR(MaterialsBoQ[[#This Row],[Scope Element]],0)</f>
        <v>0</v>
      </c>
      <c r="B1312" t="str">
        <f>IFERROR(MaterialsBoQ[[#This Row],[Material ]],"")</f>
        <v/>
      </c>
      <c r="C1312" t="str">
        <f>IFERROR(MaterialsBoQ[[#This Row],[Unit]],"")</f>
        <v/>
      </c>
      <c r="D1312" s="322">
        <f>IFERROR(MaterialsBoQ[[#This Row],[Number]],0)</f>
        <v>0</v>
      </c>
      <c r="E1312" s="322">
        <f>IFERROR(MaterialsBoQ[[#This Row],[Kg per unit]],0)</f>
        <v>0</v>
      </c>
      <c r="F1312" s="322">
        <f>IFERROR(Calculations[[#This Row],[Number]]*Calculations[[#This Row],[Conversion factor]],0)</f>
        <v>0</v>
      </c>
      <c r="G1312" s="322">
        <f>IFERROR(VLOOKUP(Calculations[[#This Row],[Material (choose from dropdown]],MaterialData[#All],7,FALSE),0)</f>
        <v>0</v>
      </c>
      <c r="H1312" s="322">
        <f>Calculations[[#This Row],[Total Kg]]*Calculations[[#This Row],[Carbon Factor]]</f>
        <v>0</v>
      </c>
      <c r="I1312" t="str">
        <f>IFERROR(VLOOKUP(Calculations[[#This Row],[Material (choose from dropdown]],MaterialData[#All],2,FALSE),"")</f>
        <v/>
      </c>
      <c r="J13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2">
        <f>IFERROR(VLOOKUP(Calculations[[#This Row],[Material (choose from dropdown]], MaterialData[#All],3, FALSE),0)</f>
        <v>0</v>
      </c>
      <c r="L1312" s="322">
        <f>IFERROR(VLOOKUP(Calculations[[#This Row],[A5type]],A5WastageRate[#All],2,FALSE)*Calculations[[#This Row],[A1-3]],0)</f>
        <v>0</v>
      </c>
      <c r="N1312">
        <f>IFERROR(ROUNDUP(50/VLOOKUP(Calculations[[#This Row],[Scope Element]],B4referenceServiceLife[[Tier 2 element]:[Default Service Life]],2, FALSE)-1,0),0)</f>
        <v>0</v>
      </c>
      <c r="O13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2" t="str">
        <f>IFERROR(VLOOKUP(Calculations[[#This Row],[Material (choose from dropdown]],MaterialData[#All],4,FALSE),"")</f>
        <v/>
      </c>
      <c r="T1312" s="322" cm="1">
        <f t="array" ref="T1312">IFERROR(VLOOKUP(Calculations[[#This Row],[Waste 1]],WasteScenario[#All],2,FALSE)*'Stage assumptions'!$C$225*WasteTransportMethod[Emissions Factor
kgCO2e/kg.km]*Calculations[[#This Row],[Total Kg]],0)</f>
        <v>0</v>
      </c>
      <c r="U1312" s="322" cm="1">
        <f t="array" ref="U1312">IFERROR(VLOOKUP(Calculations[[#This Row],[Waste 1]],WasteScenario[#All],3,FALSE)*'Stage assumptions'!$C$224*WasteTransportMethod[Emissions Factor
kgCO2e/kg.km]*Calculations[[#This Row],[Total Kg]],0)</f>
        <v>0</v>
      </c>
      <c r="V1312" s="322" cm="1">
        <f t="array" ref="V1312">IFERROR(VLOOKUP(Calculations[[#This Row],[Waste 1]],WasteScenario[#All],4,FALSE)*'Stage assumptions'!$C$223*WasteTransportMethod[Emissions Factor
kgCO2e/kg.km]*Calculations[[#This Row],[Total Kg]],0)</f>
        <v>0</v>
      </c>
      <c r="W1312" s="322" cm="1">
        <f t="array" ref="W1312">IFERROR(VLOOKUP(Calculations[[#This Row],[Waste 1]],WasteScenario[#All],5,FALSE)*'Stage assumptions'!$C$226*WasteTransportMethod[Emissions Factor
kgCO2e/kg.km]*Calculations[[#This Row],[Total Kg]],0)</f>
        <v>0</v>
      </c>
      <c r="X1312" s="322">
        <f>SUM(Calculations[[#This Row],[C2 Recycle]:[C2 Reuse]])</f>
        <v>0</v>
      </c>
      <c r="Y1312" t="str">
        <f>IFERROR(VLOOKUP(Calculations[[#This Row],[Material (choose from dropdown]],MaterialData[#All],5,FALSE),"")</f>
        <v/>
      </c>
      <c r="Z13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2" s="322">
        <f>SUM(Calculations[[#This Row],[C3 recyc]:[C3 incin]])</f>
        <v>0</v>
      </c>
      <c r="AC13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2" s="322">
        <f>SUM(Calculations[[#This Row],[C4 landfill]:[C4 re-use]])</f>
        <v>0</v>
      </c>
      <c r="AF1312" s="322">
        <f>IFERROR(VLOOKUP(Calculations[[#This Row],[Material (choose from dropdown]],MaterialData[#All],8,FALSE),0)</f>
        <v>0</v>
      </c>
      <c r="AG1312" s="322">
        <f>IFERROR(Calculations[[#This Row],[Total Kg]]*Calculations[[#This Row],[Seq factor]],0)</f>
        <v>0</v>
      </c>
      <c r="AI13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2" s="2">
        <f>IFERROR(VLOOKUP(Calculations[[#This Row],[Material (choose from dropdown]],MaterialData[[#Headers],[#Data]],9,FALSE),0)</f>
        <v>0</v>
      </c>
      <c r="AK1312" s="4">
        <f>IFERROR(VLOOKUP(Calculations[[#This Row],[Material (choose from dropdown]],MaterialData[[#Headers],[#Data]],10,FALSE),0)</f>
        <v>0</v>
      </c>
      <c r="AL1312" s="322">
        <f>IFERROR(Calculations[[#This Row],[Data Quality Score]]*Calculations[[#This Row],[Total Kg]],0)</f>
        <v>0</v>
      </c>
    </row>
    <row r="1313" spans="1:38" x14ac:dyDescent="0.3">
      <c r="A1313" s="6">
        <f>IFERROR(MaterialsBoQ[[#This Row],[Scope Element]],0)</f>
        <v>0</v>
      </c>
      <c r="B1313" t="str">
        <f>IFERROR(MaterialsBoQ[[#This Row],[Material ]],"")</f>
        <v/>
      </c>
      <c r="C1313" t="str">
        <f>IFERROR(MaterialsBoQ[[#This Row],[Unit]],"")</f>
        <v/>
      </c>
      <c r="D1313" s="322">
        <f>IFERROR(MaterialsBoQ[[#This Row],[Number]],0)</f>
        <v>0</v>
      </c>
      <c r="E1313" s="322">
        <f>IFERROR(MaterialsBoQ[[#This Row],[Kg per unit]],0)</f>
        <v>0</v>
      </c>
      <c r="F1313" s="322">
        <f>IFERROR(Calculations[[#This Row],[Number]]*Calculations[[#This Row],[Conversion factor]],0)</f>
        <v>0</v>
      </c>
      <c r="G1313" s="322">
        <f>IFERROR(VLOOKUP(Calculations[[#This Row],[Material (choose from dropdown]],MaterialData[#All],7,FALSE),0)</f>
        <v>0</v>
      </c>
      <c r="H1313" s="322">
        <f>Calculations[[#This Row],[Total Kg]]*Calculations[[#This Row],[Carbon Factor]]</f>
        <v>0</v>
      </c>
      <c r="I1313" t="str">
        <f>IFERROR(VLOOKUP(Calculations[[#This Row],[Material (choose from dropdown]],MaterialData[#All],2,FALSE),"")</f>
        <v/>
      </c>
      <c r="J13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3">
        <f>IFERROR(VLOOKUP(Calculations[[#This Row],[Material (choose from dropdown]], MaterialData[#All],3, FALSE),0)</f>
        <v>0</v>
      </c>
      <c r="L1313" s="322">
        <f>IFERROR(VLOOKUP(Calculations[[#This Row],[A5type]],A5WastageRate[#All],2,FALSE)*Calculations[[#This Row],[A1-3]],0)</f>
        <v>0</v>
      </c>
      <c r="N1313">
        <f>IFERROR(ROUNDUP(50/VLOOKUP(Calculations[[#This Row],[Scope Element]],B4referenceServiceLife[[Tier 2 element]:[Default Service Life]],2, FALSE)-1,0),0)</f>
        <v>0</v>
      </c>
      <c r="O13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3" t="str">
        <f>IFERROR(VLOOKUP(Calculations[[#This Row],[Material (choose from dropdown]],MaterialData[#All],4,FALSE),"")</f>
        <v/>
      </c>
      <c r="T1313" s="322" cm="1">
        <f t="array" ref="T1313">IFERROR(VLOOKUP(Calculations[[#This Row],[Waste 1]],WasteScenario[#All],2,FALSE)*'Stage assumptions'!$C$225*WasteTransportMethod[Emissions Factor
kgCO2e/kg.km]*Calculations[[#This Row],[Total Kg]],0)</f>
        <v>0</v>
      </c>
      <c r="U1313" s="322" cm="1">
        <f t="array" ref="U1313">IFERROR(VLOOKUP(Calculations[[#This Row],[Waste 1]],WasteScenario[#All],3,FALSE)*'Stage assumptions'!$C$224*WasteTransportMethod[Emissions Factor
kgCO2e/kg.km]*Calculations[[#This Row],[Total Kg]],0)</f>
        <v>0</v>
      </c>
      <c r="V1313" s="322" cm="1">
        <f t="array" ref="V1313">IFERROR(VLOOKUP(Calculations[[#This Row],[Waste 1]],WasteScenario[#All],4,FALSE)*'Stage assumptions'!$C$223*WasteTransportMethod[Emissions Factor
kgCO2e/kg.km]*Calculations[[#This Row],[Total Kg]],0)</f>
        <v>0</v>
      </c>
      <c r="W1313" s="322" cm="1">
        <f t="array" ref="W1313">IFERROR(VLOOKUP(Calculations[[#This Row],[Waste 1]],WasteScenario[#All],5,FALSE)*'Stage assumptions'!$C$226*WasteTransportMethod[Emissions Factor
kgCO2e/kg.km]*Calculations[[#This Row],[Total Kg]],0)</f>
        <v>0</v>
      </c>
      <c r="X1313" s="322">
        <f>SUM(Calculations[[#This Row],[C2 Recycle]:[C2 Reuse]])</f>
        <v>0</v>
      </c>
      <c r="Y1313" t="str">
        <f>IFERROR(VLOOKUP(Calculations[[#This Row],[Material (choose from dropdown]],MaterialData[#All],5,FALSE),"")</f>
        <v/>
      </c>
      <c r="Z13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3" s="322">
        <f>SUM(Calculations[[#This Row],[C3 recyc]:[C3 incin]])</f>
        <v>0</v>
      </c>
      <c r="AC13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3" s="322">
        <f>SUM(Calculations[[#This Row],[C4 landfill]:[C4 re-use]])</f>
        <v>0</v>
      </c>
      <c r="AF1313" s="322">
        <f>IFERROR(VLOOKUP(Calculations[[#This Row],[Material (choose from dropdown]],MaterialData[#All],8,FALSE),0)</f>
        <v>0</v>
      </c>
      <c r="AG1313" s="322">
        <f>IFERROR(Calculations[[#This Row],[Total Kg]]*Calculations[[#This Row],[Seq factor]],0)</f>
        <v>0</v>
      </c>
      <c r="AI13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3" s="2">
        <f>IFERROR(VLOOKUP(Calculations[[#This Row],[Material (choose from dropdown]],MaterialData[[#Headers],[#Data]],9,FALSE),0)</f>
        <v>0</v>
      </c>
      <c r="AK1313" s="4">
        <f>IFERROR(VLOOKUP(Calculations[[#This Row],[Material (choose from dropdown]],MaterialData[[#Headers],[#Data]],10,FALSE),0)</f>
        <v>0</v>
      </c>
      <c r="AL1313" s="322">
        <f>IFERROR(Calculations[[#This Row],[Data Quality Score]]*Calculations[[#This Row],[Total Kg]],0)</f>
        <v>0</v>
      </c>
    </row>
    <row r="1314" spans="1:38" x14ac:dyDescent="0.3">
      <c r="A1314" s="6">
        <f>IFERROR(MaterialsBoQ[[#This Row],[Scope Element]],0)</f>
        <v>0</v>
      </c>
      <c r="B1314" t="str">
        <f>IFERROR(MaterialsBoQ[[#This Row],[Material ]],"")</f>
        <v/>
      </c>
      <c r="C1314" t="str">
        <f>IFERROR(MaterialsBoQ[[#This Row],[Unit]],"")</f>
        <v/>
      </c>
      <c r="D1314" s="322">
        <f>IFERROR(MaterialsBoQ[[#This Row],[Number]],0)</f>
        <v>0</v>
      </c>
      <c r="E1314" s="322">
        <f>IFERROR(MaterialsBoQ[[#This Row],[Kg per unit]],0)</f>
        <v>0</v>
      </c>
      <c r="F1314" s="322">
        <f>IFERROR(Calculations[[#This Row],[Number]]*Calculations[[#This Row],[Conversion factor]],0)</f>
        <v>0</v>
      </c>
      <c r="G1314" s="322">
        <f>IFERROR(VLOOKUP(Calculations[[#This Row],[Material (choose from dropdown]],MaterialData[#All],7,FALSE),0)</f>
        <v>0</v>
      </c>
      <c r="H1314" s="322">
        <f>Calculations[[#This Row],[Total Kg]]*Calculations[[#This Row],[Carbon Factor]]</f>
        <v>0</v>
      </c>
      <c r="I1314" t="str">
        <f>IFERROR(VLOOKUP(Calculations[[#This Row],[Material (choose from dropdown]],MaterialData[#All],2,FALSE),"")</f>
        <v/>
      </c>
      <c r="J13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4">
        <f>IFERROR(VLOOKUP(Calculations[[#This Row],[Material (choose from dropdown]], MaterialData[#All],3, FALSE),0)</f>
        <v>0</v>
      </c>
      <c r="L1314" s="322">
        <f>IFERROR(VLOOKUP(Calculations[[#This Row],[A5type]],A5WastageRate[#All],2,FALSE)*Calculations[[#This Row],[A1-3]],0)</f>
        <v>0</v>
      </c>
      <c r="N1314">
        <f>IFERROR(ROUNDUP(50/VLOOKUP(Calculations[[#This Row],[Scope Element]],B4referenceServiceLife[[Tier 2 element]:[Default Service Life]],2, FALSE)-1,0),0)</f>
        <v>0</v>
      </c>
      <c r="O13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4" t="str">
        <f>IFERROR(VLOOKUP(Calculations[[#This Row],[Material (choose from dropdown]],MaterialData[#All],4,FALSE),"")</f>
        <v/>
      </c>
      <c r="T1314" s="322" cm="1">
        <f t="array" ref="T1314">IFERROR(VLOOKUP(Calculations[[#This Row],[Waste 1]],WasteScenario[#All],2,FALSE)*'Stage assumptions'!$C$225*WasteTransportMethod[Emissions Factor
kgCO2e/kg.km]*Calculations[[#This Row],[Total Kg]],0)</f>
        <v>0</v>
      </c>
      <c r="U1314" s="322" cm="1">
        <f t="array" ref="U1314">IFERROR(VLOOKUP(Calculations[[#This Row],[Waste 1]],WasteScenario[#All],3,FALSE)*'Stage assumptions'!$C$224*WasteTransportMethod[Emissions Factor
kgCO2e/kg.km]*Calculations[[#This Row],[Total Kg]],0)</f>
        <v>0</v>
      </c>
      <c r="V1314" s="322" cm="1">
        <f t="array" ref="V1314">IFERROR(VLOOKUP(Calculations[[#This Row],[Waste 1]],WasteScenario[#All],4,FALSE)*'Stage assumptions'!$C$223*WasteTransportMethod[Emissions Factor
kgCO2e/kg.km]*Calculations[[#This Row],[Total Kg]],0)</f>
        <v>0</v>
      </c>
      <c r="W1314" s="322" cm="1">
        <f t="array" ref="W1314">IFERROR(VLOOKUP(Calculations[[#This Row],[Waste 1]],WasteScenario[#All],5,FALSE)*'Stage assumptions'!$C$226*WasteTransportMethod[Emissions Factor
kgCO2e/kg.km]*Calculations[[#This Row],[Total Kg]],0)</f>
        <v>0</v>
      </c>
      <c r="X1314" s="322">
        <f>SUM(Calculations[[#This Row],[C2 Recycle]:[C2 Reuse]])</f>
        <v>0</v>
      </c>
      <c r="Y1314" t="str">
        <f>IFERROR(VLOOKUP(Calculations[[#This Row],[Material (choose from dropdown]],MaterialData[#All],5,FALSE),"")</f>
        <v/>
      </c>
      <c r="Z13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4" s="322">
        <f>SUM(Calculations[[#This Row],[C3 recyc]:[C3 incin]])</f>
        <v>0</v>
      </c>
      <c r="AC13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4" s="322">
        <f>SUM(Calculations[[#This Row],[C4 landfill]:[C4 re-use]])</f>
        <v>0</v>
      </c>
      <c r="AF1314" s="322">
        <f>IFERROR(VLOOKUP(Calculations[[#This Row],[Material (choose from dropdown]],MaterialData[#All],8,FALSE),0)</f>
        <v>0</v>
      </c>
      <c r="AG1314" s="322">
        <f>IFERROR(Calculations[[#This Row],[Total Kg]]*Calculations[[#This Row],[Seq factor]],0)</f>
        <v>0</v>
      </c>
      <c r="AI13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4" s="2">
        <f>IFERROR(VLOOKUP(Calculations[[#This Row],[Material (choose from dropdown]],MaterialData[[#Headers],[#Data]],9,FALSE),0)</f>
        <v>0</v>
      </c>
      <c r="AK1314" s="4">
        <f>IFERROR(VLOOKUP(Calculations[[#This Row],[Material (choose from dropdown]],MaterialData[[#Headers],[#Data]],10,FALSE),0)</f>
        <v>0</v>
      </c>
      <c r="AL1314" s="322">
        <f>IFERROR(Calculations[[#This Row],[Data Quality Score]]*Calculations[[#This Row],[Total Kg]],0)</f>
        <v>0</v>
      </c>
    </row>
    <row r="1315" spans="1:38" x14ac:dyDescent="0.3">
      <c r="A1315" s="6">
        <f>IFERROR(MaterialsBoQ[[#This Row],[Scope Element]],0)</f>
        <v>0</v>
      </c>
      <c r="B1315" t="str">
        <f>IFERROR(MaterialsBoQ[[#This Row],[Material ]],"")</f>
        <v/>
      </c>
      <c r="C1315" t="str">
        <f>IFERROR(MaterialsBoQ[[#This Row],[Unit]],"")</f>
        <v/>
      </c>
      <c r="D1315" s="322">
        <f>IFERROR(MaterialsBoQ[[#This Row],[Number]],0)</f>
        <v>0</v>
      </c>
      <c r="E1315" s="322">
        <f>IFERROR(MaterialsBoQ[[#This Row],[Kg per unit]],0)</f>
        <v>0</v>
      </c>
      <c r="F1315" s="322">
        <f>IFERROR(Calculations[[#This Row],[Number]]*Calculations[[#This Row],[Conversion factor]],0)</f>
        <v>0</v>
      </c>
      <c r="G1315" s="322">
        <f>IFERROR(VLOOKUP(Calculations[[#This Row],[Material (choose from dropdown]],MaterialData[#All],7,FALSE),0)</f>
        <v>0</v>
      </c>
      <c r="H1315" s="322">
        <f>Calculations[[#This Row],[Total Kg]]*Calculations[[#This Row],[Carbon Factor]]</f>
        <v>0</v>
      </c>
      <c r="I1315" t="str">
        <f>IFERROR(VLOOKUP(Calculations[[#This Row],[Material (choose from dropdown]],MaterialData[#All],2,FALSE),"")</f>
        <v/>
      </c>
      <c r="J13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5">
        <f>IFERROR(VLOOKUP(Calculations[[#This Row],[Material (choose from dropdown]], MaterialData[#All],3, FALSE),0)</f>
        <v>0</v>
      </c>
      <c r="L1315" s="322">
        <f>IFERROR(VLOOKUP(Calculations[[#This Row],[A5type]],A5WastageRate[#All],2,FALSE)*Calculations[[#This Row],[A1-3]],0)</f>
        <v>0</v>
      </c>
      <c r="N1315">
        <f>IFERROR(ROUNDUP(50/VLOOKUP(Calculations[[#This Row],[Scope Element]],B4referenceServiceLife[[Tier 2 element]:[Default Service Life]],2, FALSE)-1,0),0)</f>
        <v>0</v>
      </c>
      <c r="O13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5" t="str">
        <f>IFERROR(VLOOKUP(Calculations[[#This Row],[Material (choose from dropdown]],MaterialData[#All],4,FALSE),"")</f>
        <v/>
      </c>
      <c r="T1315" s="322" cm="1">
        <f t="array" ref="T1315">IFERROR(VLOOKUP(Calculations[[#This Row],[Waste 1]],WasteScenario[#All],2,FALSE)*'Stage assumptions'!$C$225*WasteTransportMethod[Emissions Factor
kgCO2e/kg.km]*Calculations[[#This Row],[Total Kg]],0)</f>
        <v>0</v>
      </c>
      <c r="U1315" s="322" cm="1">
        <f t="array" ref="U1315">IFERROR(VLOOKUP(Calculations[[#This Row],[Waste 1]],WasteScenario[#All],3,FALSE)*'Stage assumptions'!$C$224*WasteTransportMethod[Emissions Factor
kgCO2e/kg.km]*Calculations[[#This Row],[Total Kg]],0)</f>
        <v>0</v>
      </c>
      <c r="V1315" s="322" cm="1">
        <f t="array" ref="V1315">IFERROR(VLOOKUP(Calculations[[#This Row],[Waste 1]],WasteScenario[#All],4,FALSE)*'Stage assumptions'!$C$223*WasteTransportMethod[Emissions Factor
kgCO2e/kg.km]*Calculations[[#This Row],[Total Kg]],0)</f>
        <v>0</v>
      </c>
      <c r="W1315" s="322" cm="1">
        <f t="array" ref="W1315">IFERROR(VLOOKUP(Calculations[[#This Row],[Waste 1]],WasteScenario[#All],5,FALSE)*'Stage assumptions'!$C$226*WasteTransportMethod[Emissions Factor
kgCO2e/kg.km]*Calculations[[#This Row],[Total Kg]],0)</f>
        <v>0</v>
      </c>
      <c r="X1315" s="322">
        <f>SUM(Calculations[[#This Row],[C2 Recycle]:[C2 Reuse]])</f>
        <v>0</v>
      </c>
      <c r="Y1315" t="str">
        <f>IFERROR(VLOOKUP(Calculations[[#This Row],[Material (choose from dropdown]],MaterialData[#All],5,FALSE),"")</f>
        <v/>
      </c>
      <c r="Z13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5" s="322">
        <f>SUM(Calculations[[#This Row],[C3 recyc]:[C3 incin]])</f>
        <v>0</v>
      </c>
      <c r="AC13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5" s="322">
        <f>SUM(Calculations[[#This Row],[C4 landfill]:[C4 re-use]])</f>
        <v>0</v>
      </c>
      <c r="AF1315" s="322">
        <f>IFERROR(VLOOKUP(Calculations[[#This Row],[Material (choose from dropdown]],MaterialData[#All],8,FALSE),0)</f>
        <v>0</v>
      </c>
      <c r="AG1315" s="322">
        <f>IFERROR(Calculations[[#This Row],[Total Kg]]*Calculations[[#This Row],[Seq factor]],0)</f>
        <v>0</v>
      </c>
      <c r="AI13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5" s="2">
        <f>IFERROR(VLOOKUP(Calculations[[#This Row],[Material (choose from dropdown]],MaterialData[[#Headers],[#Data]],9,FALSE),0)</f>
        <v>0</v>
      </c>
      <c r="AK1315" s="4">
        <f>IFERROR(VLOOKUP(Calculations[[#This Row],[Material (choose from dropdown]],MaterialData[[#Headers],[#Data]],10,FALSE),0)</f>
        <v>0</v>
      </c>
      <c r="AL1315" s="322">
        <f>IFERROR(Calculations[[#This Row],[Data Quality Score]]*Calculations[[#This Row],[Total Kg]],0)</f>
        <v>0</v>
      </c>
    </row>
    <row r="1316" spans="1:38" x14ac:dyDescent="0.3">
      <c r="A1316" s="6">
        <f>IFERROR(MaterialsBoQ[[#This Row],[Scope Element]],0)</f>
        <v>0</v>
      </c>
      <c r="B1316" t="str">
        <f>IFERROR(MaterialsBoQ[[#This Row],[Material ]],"")</f>
        <v/>
      </c>
      <c r="C1316" t="str">
        <f>IFERROR(MaterialsBoQ[[#This Row],[Unit]],"")</f>
        <v/>
      </c>
      <c r="D1316" s="322">
        <f>IFERROR(MaterialsBoQ[[#This Row],[Number]],0)</f>
        <v>0</v>
      </c>
      <c r="E1316" s="322">
        <f>IFERROR(MaterialsBoQ[[#This Row],[Kg per unit]],0)</f>
        <v>0</v>
      </c>
      <c r="F1316" s="322">
        <f>IFERROR(Calculations[[#This Row],[Number]]*Calculations[[#This Row],[Conversion factor]],0)</f>
        <v>0</v>
      </c>
      <c r="G1316" s="322">
        <f>IFERROR(VLOOKUP(Calculations[[#This Row],[Material (choose from dropdown]],MaterialData[#All],7,FALSE),0)</f>
        <v>0</v>
      </c>
      <c r="H1316" s="322">
        <f>Calculations[[#This Row],[Total Kg]]*Calculations[[#This Row],[Carbon Factor]]</f>
        <v>0</v>
      </c>
      <c r="I1316" t="str">
        <f>IFERROR(VLOOKUP(Calculations[[#This Row],[Material (choose from dropdown]],MaterialData[#All],2,FALSE),"")</f>
        <v/>
      </c>
      <c r="J13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6">
        <f>IFERROR(VLOOKUP(Calculations[[#This Row],[Material (choose from dropdown]], MaterialData[#All],3, FALSE),0)</f>
        <v>0</v>
      </c>
      <c r="L1316" s="322">
        <f>IFERROR(VLOOKUP(Calculations[[#This Row],[A5type]],A5WastageRate[#All],2,FALSE)*Calculations[[#This Row],[A1-3]],0)</f>
        <v>0</v>
      </c>
      <c r="N1316">
        <f>IFERROR(ROUNDUP(50/VLOOKUP(Calculations[[#This Row],[Scope Element]],B4referenceServiceLife[[Tier 2 element]:[Default Service Life]],2, FALSE)-1,0),0)</f>
        <v>0</v>
      </c>
      <c r="O13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6" t="str">
        <f>IFERROR(VLOOKUP(Calculations[[#This Row],[Material (choose from dropdown]],MaterialData[#All],4,FALSE),"")</f>
        <v/>
      </c>
      <c r="T1316" s="322" cm="1">
        <f t="array" ref="T1316">IFERROR(VLOOKUP(Calculations[[#This Row],[Waste 1]],WasteScenario[#All],2,FALSE)*'Stage assumptions'!$C$225*WasteTransportMethod[Emissions Factor
kgCO2e/kg.km]*Calculations[[#This Row],[Total Kg]],0)</f>
        <v>0</v>
      </c>
      <c r="U1316" s="322" cm="1">
        <f t="array" ref="U1316">IFERROR(VLOOKUP(Calculations[[#This Row],[Waste 1]],WasteScenario[#All],3,FALSE)*'Stage assumptions'!$C$224*WasteTransportMethod[Emissions Factor
kgCO2e/kg.km]*Calculations[[#This Row],[Total Kg]],0)</f>
        <v>0</v>
      </c>
      <c r="V1316" s="322" cm="1">
        <f t="array" ref="V1316">IFERROR(VLOOKUP(Calculations[[#This Row],[Waste 1]],WasteScenario[#All],4,FALSE)*'Stage assumptions'!$C$223*WasteTransportMethod[Emissions Factor
kgCO2e/kg.km]*Calculations[[#This Row],[Total Kg]],0)</f>
        <v>0</v>
      </c>
      <c r="W1316" s="322" cm="1">
        <f t="array" ref="W1316">IFERROR(VLOOKUP(Calculations[[#This Row],[Waste 1]],WasteScenario[#All],5,FALSE)*'Stage assumptions'!$C$226*WasteTransportMethod[Emissions Factor
kgCO2e/kg.km]*Calculations[[#This Row],[Total Kg]],0)</f>
        <v>0</v>
      </c>
      <c r="X1316" s="322">
        <f>SUM(Calculations[[#This Row],[C2 Recycle]:[C2 Reuse]])</f>
        <v>0</v>
      </c>
      <c r="Y1316" t="str">
        <f>IFERROR(VLOOKUP(Calculations[[#This Row],[Material (choose from dropdown]],MaterialData[#All],5,FALSE),"")</f>
        <v/>
      </c>
      <c r="Z13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6" s="322">
        <f>SUM(Calculations[[#This Row],[C3 recyc]:[C3 incin]])</f>
        <v>0</v>
      </c>
      <c r="AC13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6" s="322">
        <f>SUM(Calculations[[#This Row],[C4 landfill]:[C4 re-use]])</f>
        <v>0</v>
      </c>
      <c r="AF1316" s="322">
        <f>IFERROR(VLOOKUP(Calculations[[#This Row],[Material (choose from dropdown]],MaterialData[#All],8,FALSE),0)</f>
        <v>0</v>
      </c>
      <c r="AG1316" s="322">
        <f>IFERROR(Calculations[[#This Row],[Total Kg]]*Calculations[[#This Row],[Seq factor]],0)</f>
        <v>0</v>
      </c>
      <c r="AI13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6" s="2">
        <f>IFERROR(VLOOKUP(Calculations[[#This Row],[Material (choose from dropdown]],MaterialData[[#Headers],[#Data]],9,FALSE),0)</f>
        <v>0</v>
      </c>
      <c r="AK1316" s="4">
        <f>IFERROR(VLOOKUP(Calculations[[#This Row],[Material (choose from dropdown]],MaterialData[[#Headers],[#Data]],10,FALSE),0)</f>
        <v>0</v>
      </c>
      <c r="AL1316" s="322">
        <f>IFERROR(Calculations[[#This Row],[Data Quality Score]]*Calculations[[#This Row],[Total Kg]],0)</f>
        <v>0</v>
      </c>
    </row>
    <row r="1317" spans="1:38" x14ac:dyDescent="0.3">
      <c r="A1317" s="6">
        <f>IFERROR(MaterialsBoQ[[#This Row],[Scope Element]],0)</f>
        <v>0</v>
      </c>
      <c r="B1317" t="str">
        <f>IFERROR(MaterialsBoQ[[#This Row],[Material ]],"")</f>
        <v/>
      </c>
      <c r="C1317" t="str">
        <f>IFERROR(MaterialsBoQ[[#This Row],[Unit]],"")</f>
        <v/>
      </c>
      <c r="D1317" s="322">
        <f>IFERROR(MaterialsBoQ[[#This Row],[Number]],0)</f>
        <v>0</v>
      </c>
      <c r="E1317" s="322">
        <f>IFERROR(MaterialsBoQ[[#This Row],[Kg per unit]],0)</f>
        <v>0</v>
      </c>
      <c r="F1317" s="322">
        <f>IFERROR(Calculations[[#This Row],[Number]]*Calculations[[#This Row],[Conversion factor]],0)</f>
        <v>0</v>
      </c>
      <c r="G1317" s="322">
        <f>IFERROR(VLOOKUP(Calculations[[#This Row],[Material (choose from dropdown]],MaterialData[#All],7,FALSE),0)</f>
        <v>0</v>
      </c>
      <c r="H1317" s="322">
        <f>Calculations[[#This Row],[Total Kg]]*Calculations[[#This Row],[Carbon Factor]]</f>
        <v>0</v>
      </c>
      <c r="I1317" t="str">
        <f>IFERROR(VLOOKUP(Calculations[[#This Row],[Material (choose from dropdown]],MaterialData[#All],2,FALSE),"")</f>
        <v/>
      </c>
      <c r="J13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7">
        <f>IFERROR(VLOOKUP(Calculations[[#This Row],[Material (choose from dropdown]], MaterialData[#All],3, FALSE),0)</f>
        <v>0</v>
      </c>
      <c r="L1317" s="322">
        <f>IFERROR(VLOOKUP(Calculations[[#This Row],[A5type]],A5WastageRate[#All],2,FALSE)*Calculations[[#This Row],[A1-3]],0)</f>
        <v>0</v>
      </c>
      <c r="N1317">
        <f>IFERROR(ROUNDUP(50/VLOOKUP(Calculations[[#This Row],[Scope Element]],B4referenceServiceLife[[Tier 2 element]:[Default Service Life]],2, FALSE)-1,0),0)</f>
        <v>0</v>
      </c>
      <c r="O13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7" t="str">
        <f>IFERROR(VLOOKUP(Calculations[[#This Row],[Material (choose from dropdown]],MaterialData[#All],4,FALSE),"")</f>
        <v/>
      </c>
      <c r="T1317" s="322" cm="1">
        <f t="array" ref="T1317">IFERROR(VLOOKUP(Calculations[[#This Row],[Waste 1]],WasteScenario[#All],2,FALSE)*'Stage assumptions'!$C$225*WasteTransportMethod[Emissions Factor
kgCO2e/kg.km]*Calculations[[#This Row],[Total Kg]],0)</f>
        <v>0</v>
      </c>
      <c r="U1317" s="322" cm="1">
        <f t="array" ref="U1317">IFERROR(VLOOKUP(Calculations[[#This Row],[Waste 1]],WasteScenario[#All],3,FALSE)*'Stage assumptions'!$C$224*WasteTransportMethod[Emissions Factor
kgCO2e/kg.km]*Calculations[[#This Row],[Total Kg]],0)</f>
        <v>0</v>
      </c>
      <c r="V1317" s="322" cm="1">
        <f t="array" ref="V1317">IFERROR(VLOOKUP(Calculations[[#This Row],[Waste 1]],WasteScenario[#All],4,FALSE)*'Stage assumptions'!$C$223*WasteTransportMethod[Emissions Factor
kgCO2e/kg.km]*Calculations[[#This Row],[Total Kg]],0)</f>
        <v>0</v>
      </c>
      <c r="W1317" s="322" cm="1">
        <f t="array" ref="W1317">IFERROR(VLOOKUP(Calculations[[#This Row],[Waste 1]],WasteScenario[#All],5,FALSE)*'Stage assumptions'!$C$226*WasteTransportMethod[Emissions Factor
kgCO2e/kg.km]*Calculations[[#This Row],[Total Kg]],0)</f>
        <v>0</v>
      </c>
      <c r="X1317" s="322">
        <f>SUM(Calculations[[#This Row],[C2 Recycle]:[C2 Reuse]])</f>
        <v>0</v>
      </c>
      <c r="Y1317" t="str">
        <f>IFERROR(VLOOKUP(Calculations[[#This Row],[Material (choose from dropdown]],MaterialData[#All],5,FALSE),"")</f>
        <v/>
      </c>
      <c r="Z13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7" s="322">
        <f>SUM(Calculations[[#This Row],[C3 recyc]:[C3 incin]])</f>
        <v>0</v>
      </c>
      <c r="AC13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7" s="322">
        <f>SUM(Calculations[[#This Row],[C4 landfill]:[C4 re-use]])</f>
        <v>0</v>
      </c>
      <c r="AF1317" s="322">
        <f>IFERROR(VLOOKUP(Calculations[[#This Row],[Material (choose from dropdown]],MaterialData[#All],8,FALSE),0)</f>
        <v>0</v>
      </c>
      <c r="AG1317" s="322">
        <f>IFERROR(Calculations[[#This Row],[Total Kg]]*Calculations[[#This Row],[Seq factor]],0)</f>
        <v>0</v>
      </c>
      <c r="AI13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7" s="2">
        <f>IFERROR(VLOOKUP(Calculations[[#This Row],[Material (choose from dropdown]],MaterialData[[#Headers],[#Data]],9,FALSE),0)</f>
        <v>0</v>
      </c>
      <c r="AK1317" s="4">
        <f>IFERROR(VLOOKUP(Calculations[[#This Row],[Material (choose from dropdown]],MaterialData[[#Headers],[#Data]],10,FALSE),0)</f>
        <v>0</v>
      </c>
      <c r="AL1317" s="322">
        <f>IFERROR(Calculations[[#This Row],[Data Quality Score]]*Calculations[[#This Row],[Total Kg]],0)</f>
        <v>0</v>
      </c>
    </row>
    <row r="1318" spans="1:38" x14ac:dyDescent="0.3">
      <c r="A1318" s="6">
        <f>IFERROR(MaterialsBoQ[[#This Row],[Scope Element]],0)</f>
        <v>0</v>
      </c>
      <c r="B1318" t="str">
        <f>IFERROR(MaterialsBoQ[[#This Row],[Material ]],"")</f>
        <v/>
      </c>
      <c r="C1318" t="str">
        <f>IFERROR(MaterialsBoQ[[#This Row],[Unit]],"")</f>
        <v/>
      </c>
      <c r="D1318" s="322">
        <f>IFERROR(MaterialsBoQ[[#This Row],[Number]],0)</f>
        <v>0</v>
      </c>
      <c r="E1318" s="322">
        <f>IFERROR(MaterialsBoQ[[#This Row],[Kg per unit]],0)</f>
        <v>0</v>
      </c>
      <c r="F1318" s="322">
        <f>IFERROR(Calculations[[#This Row],[Number]]*Calculations[[#This Row],[Conversion factor]],0)</f>
        <v>0</v>
      </c>
      <c r="G1318" s="322">
        <f>IFERROR(VLOOKUP(Calculations[[#This Row],[Material (choose from dropdown]],MaterialData[#All],7,FALSE),0)</f>
        <v>0</v>
      </c>
      <c r="H1318" s="322">
        <f>Calculations[[#This Row],[Total Kg]]*Calculations[[#This Row],[Carbon Factor]]</f>
        <v>0</v>
      </c>
      <c r="I1318" t="str">
        <f>IFERROR(VLOOKUP(Calculations[[#This Row],[Material (choose from dropdown]],MaterialData[#All],2,FALSE),"")</f>
        <v/>
      </c>
      <c r="J13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8">
        <f>IFERROR(VLOOKUP(Calculations[[#This Row],[Material (choose from dropdown]], MaterialData[#All],3, FALSE),0)</f>
        <v>0</v>
      </c>
      <c r="L1318" s="322">
        <f>IFERROR(VLOOKUP(Calculations[[#This Row],[A5type]],A5WastageRate[#All],2,FALSE)*Calculations[[#This Row],[A1-3]],0)</f>
        <v>0</v>
      </c>
      <c r="N1318">
        <f>IFERROR(ROUNDUP(50/VLOOKUP(Calculations[[#This Row],[Scope Element]],B4referenceServiceLife[[Tier 2 element]:[Default Service Life]],2, FALSE)-1,0),0)</f>
        <v>0</v>
      </c>
      <c r="O13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8" t="str">
        <f>IFERROR(VLOOKUP(Calculations[[#This Row],[Material (choose from dropdown]],MaterialData[#All],4,FALSE),"")</f>
        <v/>
      </c>
      <c r="T1318" s="322" cm="1">
        <f t="array" ref="T1318">IFERROR(VLOOKUP(Calculations[[#This Row],[Waste 1]],WasteScenario[#All],2,FALSE)*'Stage assumptions'!$C$225*WasteTransportMethod[Emissions Factor
kgCO2e/kg.km]*Calculations[[#This Row],[Total Kg]],0)</f>
        <v>0</v>
      </c>
      <c r="U1318" s="322" cm="1">
        <f t="array" ref="U1318">IFERROR(VLOOKUP(Calculations[[#This Row],[Waste 1]],WasteScenario[#All],3,FALSE)*'Stage assumptions'!$C$224*WasteTransportMethod[Emissions Factor
kgCO2e/kg.km]*Calculations[[#This Row],[Total Kg]],0)</f>
        <v>0</v>
      </c>
      <c r="V1318" s="322" cm="1">
        <f t="array" ref="V1318">IFERROR(VLOOKUP(Calculations[[#This Row],[Waste 1]],WasteScenario[#All],4,FALSE)*'Stage assumptions'!$C$223*WasteTransportMethod[Emissions Factor
kgCO2e/kg.km]*Calculations[[#This Row],[Total Kg]],0)</f>
        <v>0</v>
      </c>
      <c r="W1318" s="322" cm="1">
        <f t="array" ref="W1318">IFERROR(VLOOKUP(Calculations[[#This Row],[Waste 1]],WasteScenario[#All],5,FALSE)*'Stage assumptions'!$C$226*WasteTransportMethod[Emissions Factor
kgCO2e/kg.km]*Calculations[[#This Row],[Total Kg]],0)</f>
        <v>0</v>
      </c>
      <c r="X1318" s="322">
        <f>SUM(Calculations[[#This Row],[C2 Recycle]:[C2 Reuse]])</f>
        <v>0</v>
      </c>
      <c r="Y1318" t="str">
        <f>IFERROR(VLOOKUP(Calculations[[#This Row],[Material (choose from dropdown]],MaterialData[#All],5,FALSE),"")</f>
        <v/>
      </c>
      <c r="Z13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8" s="322">
        <f>SUM(Calculations[[#This Row],[C3 recyc]:[C3 incin]])</f>
        <v>0</v>
      </c>
      <c r="AC13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8" s="322">
        <f>SUM(Calculations[[#This Row],[C4 landfill]:[C4 re-use]])</f>
        <v>0</v>
      </c>
      <c r="AF1318" s="322">
        <f>IFERROR(VLOOKUP(Calculations[[#This Row],[Material (choose from dropdown]],MaterialData[#All],8,FALSE),0)</f>
        <v>0</v>
      </c>
      <c r="AG1318" s="322">
        <f>IFERROR(Calculations[[#This Row],[Total Kg]]*Calculations[[#This Row],[Seq factor]],0)</f>
        <v>0</v>
      </c>
      <c r="AI13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8" s="2">
        <f>IFERROR(VLOOKUP(Calculations[[#This Row],[Material (choose from dropdown]],MaterialData[[#Headers],[#Data]],9,FALSE),0)</f>
        <v>0</v>
      </c>
      <c r="AK1318" s="4">
        <f>IFERROR(VLOOKUP(Calculations[[#This Row],[Material (choose from dropdown]],MaterialData[[#Headers],[#Data]],10,FALSE),0)</f>
        <v>0</v>
      </c>
      <c r="AL1318" s="322">
        <f>IFERROR(Calculations[[#This Row],[Data Quality Score]]*Calculations[[#This Row],[Total Kg]],0)</f>
        <v>0</v>
      </c>
    </row>
    <row r="1319" spans="1:38" x14ac:dyDescent="0.3">
      <c r="A1319" s="6">
        <f>IFERROR(MaterialsBoQ[[#This Row],[Scope Element]],0)</f>
        <v>0</v>
      </c>
      <c r="B1319" t="str">
        <f>IFERROR(MaterialsBoQ[[#This Row],[Material ]],"")</f>
        <v/>
      </c>
      <c r="C1319" t="str">
        <f>IFERROR(MaterialsBoQ[[#This Row],[Unit]],"")</f>
        <v/>
      </c>
      <c r="D1319" s="322">
        <f>IFERROR(MaterialsBoQ[[#This Row],[Number]],0)</f>
        <v>0</v>
      </c>
      <c r="E1319" s="322">
        <f>IFERROR(MaterialsBoQ[[#This Row],[Kg per unit]],0)</f>
        <v>0</v>
      </c>
      <c r="F1319" s="322">
        <f>IFERROR(Calculations[[#This Row],[Number]]*Calculations[[#This Row],[Conversion factor]],0)</f>
        <v>0</v>
      </c>
      <c r="G1319" s="322">
        <f>IFERROR(VLOOKUP(Calculations[[#This Row],[Material (choose from dropdown]],MaterialData[#All],7,FALSE),0)</f>
        <v>0</v>
      </c>
      <c r="H1319" s="322">
        <f>Calculations[[#This Row],[Total Kg]]*Calculations[[#This Row],[Carbon Factor]]</f>
        <v>0</v>
      </c>
      <c r="I1319" t="str">
        <f>IFERROR(VLOOKUP(Calculations[[#This Row],[Material (choose from dropdown]],MaterialData[#All],2,FALSE),"")</f>
        <v/>
      </c>
      <c r="J13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19">
        <f>IFERROR(VLOOKUP(Calculations[[#This Row],[Material (choose from dropdown]], MaterialData[#All],3, FALSE),0)</f>
        <v>0</v>
      </c>
      <c r="L1319" s="322">
        <f>IFERROR(VLOOKUP(Calculations[[#This Row],[A5type]],A5WastageRate[#All],2,FALSE)*Calculations[[#This Row],[A1-3]],0)</f>
        <v>0</v>
      </c>
      <c r="N1319">
        <f>IFERROR(ROUNDUP(50/VLOOKUP(Calculations[[#This Row],[Scope Element]],B4referenceServiceLife[[Tier 2 element]:[Default Service Life]],2, FALSE)-1,0),0)</f>
        <v>0</v>
      </c>
      <c r="O13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19" t="str">
        <f>IFERROR(VLOOKUP(Calculations[[#This Row],[Material (choose from dropdown]],MaterialData[#All],4,FALSE),"")</f>
        <v/>
      </c>
      <c r="T1319" s="322" cm="1">
        <f t="array" ref="T1319">IFERROR(VLOOKUP(Calculations[[#This Row],[Waste 1]],WasteScenario[#All],2,FALSE)*'Stage assumptions'!$C$225*WasteTransportMethod[Emissions Factor
kgCO2e/kg.km]*Calculations[[#This Row],[Total Kg]],0)</f>
        <v>0</v>
      </c>
      <c r="U1319" s="322" cm="1">
        <f t="array" ref="U1319">IFERROR(VLOOKUP(Calculations[[#This Row],[Waste 1]],WasteScenario[#All],3,FALSE)*'Stage assumptions'!$C$224*WasteTransportMethod[Emissions Factor
kgCO2e/kg.km]*Calculations[[#This Row],[Total Kg]],0)</f>
        <v>0</v>
      </c>
      <c r="V1319" s="322" cm="1">
        <f t="array" ref="V1319">IFERROR(VLOOKUP(Calculations[[#This Row],[Waste 1]],WasteScenario[#All],4,FALSE)*'Stage assumptions'!$C$223*WasteTransportMethod[Emissions Factor
kgCO2e/kg.km]*Calculations[[#This Row],[Total Kg]],0)</f>
        <v>0</v>
      </c>
      <c r="W1319" s="322" cm="1">
        <f t="array" ref="W1319">IFERROR(VLOOKUP(Calculations[[#This Row],[Waste 1]],WasteScenario[#All],5,FALSE)*'Stage assumptions'!$C$226*WasteTransportMethod[Emissions Factor
kgCO2e/kg.km]*Calculations[[#This Row],[Total Kg]],0)</f>
        <v>0</v>
      </c>
      <c r="X1319" s="322">
        <f>SUM(Calculations[[#This Row],[C2 Recycle]:[C2 Reuse]])</f>
        <v>0</v>
      </c>
      <c r="Y1319" t="str">
        <f>IFERROR(VLOOKUP(Calculations[[#This Row],[Material (choose from dropdown]],MaterialData[#All],5,FALSE),"")</f>
        <v/>
      </c>
      <c r="Z13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19" s="322">
        <f>SUM(Calculations[[#This Row],[C3 recyc]:[C3 incin]])</f>
        <v>0</v>
      </c>
      <c r="AC13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19" s="322">
        <f>SUM(Calculations[[#This Row],[C4 landfill]:[C4 re-use]])</f>
        <v>0</v>
      </c>
      <c r="AF1319" s="322">
        <f>IFERROR(VLOOKUP(Calculations[[#This Row],[Material (choose from dropdown]],MaterialData[#All],8,FALSE),0)</f>
        <v>0</v>
      </c>
      <c r="AG1319" s="322">
        <f>IFERROR(Calculations[[#This Row],[Total Kg]]*Calculations[[#This Row],[Seq factor]],0)</f>
        <v>0</v>
      </c>
      <c r="AI13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19" s="2">
        <f>IFERROR(VLOOKUP(Calculations[[#This Row],[Material (choose from dropdown]],MaterialData[[#Headers],[#Data]],9,FALSE),0)</f>
        <v>0</v>
      </c>
      <c r="AK1319" s="4">
        <f>IFERROR(VLOOKUP(Calculations[[#This Row],[Material (choose from dropdown]],MaterialData[[#Headers],[#Data]],10,FALSE),0)</f>
        <v>0</v>
      </c>
      <c r="AL1319" s="322">
        <f>IFERROR(Calculations[[#This Row],[Data Quality Score]]*Calculations[[#This Row],[Total Kg]],0)</f>
        <v>0</v>
      </c>
    </row>
    <row r="1320" spans="1:38" x14ac:dyDescent="0.3">
      <c r="A1320" s="6">
        <f>IFERROR(MaterialsBoQ[[#This Row],[Scope Element]],0)</f>
        <v>0</v>
      </c>
      <c r="B1320" t="str">
        <f>IFERROR(MaterialsBoQ[[#This Row],[Material ]],"")</f>
        <v/>
      </c>
      <c r="C1320" t="str">
        <f>IFERROR(MaterialsBoQ[[#This Row],[Unit]],"")</f>
        <v/>
      </c>
      <c r="D1320" s="322">
        <f>IFERROR(MaterialsBoQ[[#This Row],[Number]],0)</f>
        <v>0</v>
      </c>
      <c r="E1320" s="322">
        <f>IFERROR(MaterialsBoQ[[#This Row],[Kg per unit]],0)</f>
        <v>0</v>
      </c>
      <c r="F1320" s="322">
        <f>IFERROR(Calculations[[#This Row],[Number]]*Calculations[[#This Row],[Conversion factor]],0)</f>
        <v>0</v>
      </c>
      <c r="G1320" s="322">
        <f>IFERROR(VLOOKUP(Calculations[[#This Row],[Material (choose from dropdown]],MaterialData[#All],7,FALSE),0)</f>
        <v>0</v>
      </c>
      <c r="H1320" s="322">
        <f>Calculations[[#This Row],[Total Kg]]*Calculations[[#This Row],[Carbon Factor]]</f>
        <v>0</v>
      </c>
      <c r="I1320" t="str">
        <f>IFERROR(VLOOKUP(Calculations[[#This Row],[Material (choose from dropdown]],MaterialData[#All],2,FALSE),"")</f>
        <v/>
      </c>
      <c r="J13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0">
        <f>IFERROR(VLOOKUP(Calculations[[#This Row],[Material (choose from dropdown]], MaterialData[#All],3, FALSE),0)</f>
        <v>0</v>
      </c>
      <c r="L1320" s="322">
        <f>IFERROR(VLOOKUP(Calculations[[#This Row],[A5type]],A5WastageRate[#All],2,FALSE)*Calculations[[#This Row],[A1-3]],0)</f>
        <v>0</v>
      </c>
      <c r="N1320">
        <f>IFERROR(ROUNDUP(50/VLOOKUP(Calculations[[#This Row],[Scope Element]],B4referenceServiceLife[[Tier 2 element]:[Default Service Life]],2, FALSE)-1,0),0)</f>
        <v>0</v>
      </c>
      <c r="O13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0" t="str">
        <f>IFERROR(VLOOKUP(Calculations[[#This Row],[Material (choose from dropdown]],MaterialData[#All],4,FALSE),"")</f>
        <v/>
      </c>
      <c r="T1320" s="322" cm="1">
        <f t="array" ref="T1320">IFERROR(VLOOKUP(Calculations[[#This Row],[Waste 1]],WasteScenario[#All],2,FALSE)*'Stage assumptions'!$C$225*WasteTransportMethod[Emissions Factor
kgCO2e/kg.km]*Calculations[[#This Row],[Total Kg]],0)</f>
        <v>0</v>
      </c>
      <c r="U1320" s="322" cm="1">
        <f t="array" ref="U1320">IFERROR(VLOOKUP(Calculations[[#This Row],[Waste 1]],WasteScenario[#All],3,FALSE)*'Stage assumptions'!$C$224*WasteTransportMethod[Emissions Factor
kgCO2e/kg.km]*Calculations[[#This Row],[Total Kg]],0)</f>
        <v>0</v>
      </c>
      <c r="V1320" s="322" cm="1">
        <f t="array" ref="V1320">IFERROR(VLOOKUP(Calculations[[#This Row],[Waste 1]],WasteScenario[#All],4,FALSE)*'Stage assumptions'!$C$223*WasteTransportMethod[Emissions Factor
kgCO2e/kg.km]*Calculations[[#This Row],[Total Kg]],0)</f>
        <v>0</v>
      </c>
      <c r="W1320" s="322" cm="1">
        <f t="array" ref="W1320">IFERROR(VLOOKUP(Calculations[[#This Row],[Waste 1]],WasteScenario[#All],5,FALSE)*'Stage assumptions'!$C$226*WasteTransportMethod[Emissions Factor
kgCO2e/kg.km]*Calculations[[#This Row],[Total Kg]],0)</f>
        <v>0</v>
      </c>
      <c r="X1320" s="322">
        <f>SUM(Calculations[[#This Row],[C2 Recycle]:[C2 Reuse]])</f>
        <v>0</v>
      </c>
      <c r="Y1320" t="str">
        <f>IFERROR(VLOOKUP(Calculations[[#This Row],[Material (choose from dropdown]],MaterialData[#All],5,FALSE),"")</f>
        <v/>
      </c>
      <c r="Z13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0" s="322">
        <f>SUM(Calculations[[#This Row],[C3 recyc]:[C3 incin]])</f>
        <v>0</v>
      </c>
      <c r="AC13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0" s="322">
        <f>SUM(Calculations[[#This Row],[C4 landfill]:[C4 re-use]])</f>
        <v>0</v>
      </c>
      <c r="AF1320" s="322">
        <f>IFERROR(VLOOKUP(Calculations[[#This Row],[Material (choose from dropdown]],MaterialData[#All],8,FALSE),0)</f>
        <v>0</v>
      </c>
      <c r="AG1320" s="322">
        <f>IFERROR(Calculations[[#This Row],[Total Kg]]*Calculations[[#This Row],[Seq factor]],0)</f>
        <v>0</v>
      </c>
      <c r="AI13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0" s="2">
        <f>IFERROR(VLOOKUP(Calculations[[#This Row],[Material (choose from dropdown]],MaterialData[[#Headers],[#Data]],9,FALSE),0)</f>
        <v>0</v>
      </c>
      <c r="AK1320" s="4">
        <f>IFERROR(VLOOKUP(Calculations[[#This Row],[Material (choose from dropdown]],MaterialData[[#Headers],[#Data]],10,FALSE),0)</f>
        <v>0</v>
      </c>
      <c r="AL1320" s="322">
        <f>IFERROR(Calculations[[#This Row],[Data Quality Score]]*Calculations[[#This Row],[Total Kg]],0)</f>
        <v>0</v>
      </c>
    </row>
    <row r="1321" spans="1:38" x14ac:dyDescent="0.3">
      <c r="A1321" s="6">
        <f>IFERROR(MaterialsBoQ[[#This Row],[Scope Element]],0)</f>
        <v>0</v>
      </c>
      <c r="B1321" t="str">
        <f>IFERROR(MaterialsBoQ[[#This Row],[Material ]],"")</f>
        <v/>
      </c>
      <c r="C1321" t="str">
        <f>IFERROR(MaterialsBoQ[[#This Row],[Unit]],"")</f>
        <v/>
      </c>
      <c r="D1321" s="322">
        <f>IFERROR(MaterialsBoQ[[#This Row],[Number]],0)</f>
        <v>0</v>
      </c>
      <c r="E1321" s="322">
        <f>IFERROR(MaterialsBoQ[[#This Row],[Kg per unit]],0)</f>
        <v>0</v>
      </c>
      <c r="F1321" s="322">
        <f>IFERROR(Calculations[[#This Row],[Number]]*Calculations[[#This Row],[Conversion factor]],0)</f>
        <v>0</v>
      </c>
      <c r="G1321" s="322">
        <f>IFERROR(VLOOKUP(Calculations[[#This Row],[Material (choose from dropdown]],MaterialData[#All],7,FALSE),0)</f>
        <v>0</v>
      </c>
      <c r="H1321" s="322">
        <f>Calculations[[#This Row],[Total Kg]]*Calculations[[#This Row],[Carbon Factor]]</f>
        <v>0</v>
      </c>
      <c r="I1321" t="str">
        <f>IFERROR(VLOOKUP(Calculations[[#This Row],[Material (choose from dropdown]],MaterialData[#All],2,FALSE),"")</f>
        <v/>
      </c>
      <c r="J13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1">
        <f>IFERROR(VLOOKUP(Calculations[[#This Row],[Material (choose from dropdown]], MaterialData[#All],3, FALSE),0)</f>
        <v>0</v>
      </c>
      <c r="L1321" s="322">
        <f>IFERROR(VLOOKUP(Calculations[[#This Row],[A5type]],A5WastageRate[#All],2,FALSE)*Calculations[[#This Row],[A1-3]],0)</f>
        <v>0</v>
      </c>
      <c r="N1321">
        <f>IFERROR(ROUNDUP(50/VLOOKUP(Calculations[[#This Row],[Scope Element]],B4referenceServiceLife[[Tier 2 element]:[Default Service Life]],2, FALSE)-1,0),0)</f>
        <v>0</v>
      </c>
      <c r="O13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1" t="str">
        <f>IFERROR(VLOOKUP(Calculations[[#This Row],[Material (choose from dropdown]],MaterialData[#All],4,FALSE),"")</f>
        <v/>
      </c>
      <c r="T1321" s="322" cm="1">
        <f t="array" ref="T1321">IFERROR(VLOOKUP(Calculations[[#This Row],[Waste 1]],WasteScenario[#All],2,FALSE)*'Stage assumptions'!$C$225*WasteTransportMethod[Emissions Factor
kgCO2e/kg.km]*Calculations[[#This Row],[Total Kg]],0)</f>
        <v>0</v>
      </c>
      <c r="U1321" s="322" cm="1">
        <f t="array" ref="U1321">IFERROR(VLOOKUP(Calculations[[#This Row],[Waste 1]],WasteScenario[#All],3,FALSE)*'Stage assumptions'!$C$224*WasteTransportMethod[Emissions Factor
kgCO2e/kg.km]*Calculations[[#This Row],[Total Kg]],0)</f>
        <v>0</v>
      </c>
      <c r="V1321" s="322" cm="1">
        <f t="array" ref="V1321">IFERROR(VLOOKUP(Calculations[[#This Row],[Waste 1]],WasteScenario[#All],4,FALSE)*'Stage assumptions'!$C$223*WasteTransportMethod[Emissions Factor
kgCO2e/kg.km]*Calculations[[#This Row],[Total Kg]],0)</f>
        <v>0</v>
      </c>
      <c r="W1321" s="322" cm="1">
        <f t="array" ref="W1321">IFERROR(VLOOKUP(Calculations[[#This Row],[Waste 1]],WasteScenario[#All],5,FALSE)*'Stage assumptions'!$C$226*WasteTransportMethod[Emissions Factor
kgCO2e/kg.km]*Calculations[[#This Row],[Total Kg]],0)</f>
        <v>0</v>
      </c>
      <c r="X1321" s="322">
        <f>SUM(Calculations[[#This Row],[C2 Recycle]:[C2 Reuse]])</f>
        <v>0</v>
      </c>
      <c r="Y1321" t="str">
        <f>IFERROR(VLOOKUP(Calculations[[#This Row],[Material (choose from dropdown]],MaterialData[#All],5,FALSE),"")</f>
        <v/>
      </c>
      <c r="Z13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1" s="322">
        <f>SUM(Calculations[[#This Row],[C3 recyc]:[C3 incin]])</f>
        <v>0</v>
      </c>
      <c r="AC13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1" s="322">
        <f>SUM(Calculations[[#This Row],[C4 landfill]:[C4 re-use]])</f>
        <v>0</v>
      </c>
      <c r="AF1321" s="322">
        <f>IFERROR(VLOOKUP(Calculations[[#This Row],[Material (choose from dropdown]],MaterialData[#All],8,FALSE),0)</f>
        <v>0</v>
      </c>
      <c r="AG1321" s="322">
        <f>IFERROR(Calculations[[#This Row],[Total Kg]]*Calculations[[#This Row],[Seq factor]],0)</f>
        <v>0</v>
      </c>
      <c r="AI13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1" s="2">
        <f>IFERROR(VLOOKUP(Calculations[[#This Row],[Material (choose from dropdown]],MaterialData[[#Headers],[#Data]],9,FALSE),0)</f>
        <v>0</v>
      </c>
      <c r="AK1321" s="4">
        <f>IFERROR(VLOOKUP(Calculations[[#This Row],[Material (choose from dropdown]],MaterialData[[#Headers],[#Data]],10,FALSE),0)</f>
        <v>0</v>
      </c>
      <c r="AL1321" s="322">
        <f>IFERROR(Calculations[[#This Row],[Data Quality Score]]*Calculations[[#This Row],[Total Kg]],0)</f>
        <v>0</v>
      </c>
    </row>
    <row r="1322" spans="1:38" x14ac:dyDescent="0.3">
      <c r="A1322" s="6">
        <f>IFERROR(MaterialsBoQ[[#This Row],[Scope Element]],0)</f>
        <v>0</v>
      </c>
      <c r="B1322" t="str">
        <f>IFERROR(MaterialsBoQ[[#This Row],[Material ]],"")</f>
        <v/>
      </c>
      <c r="C1322" t="str">
        <f>IFERROR(MaterialsBoQ[[#This Row],[Unit]],"")</f>
        <v/>
      </c>
      <c r="D1322" s="322">
        <f>IFERROR(MaterialsBoQ[[#This Row],[Number]],0)</f>
        <v>0</v>
      </c>
      <c r="E1322" s="322">
        <f>IFERROR(MaterialsBoQ[[#This Row],[Kg per unit]],0)</f>
        <v>0</v>
      </c>
      <c r="F1322" s="322">
        <f>IFERROR(Calculations[[#This Row],[Number]]*Calculations[[#This Row],[Conversion factor]],0)</f>
        <v>0</v>
      </c>
      <c r="G1322" s="322">
        <f>IFERROR(VLOOKUP(Calculations[[#This Row],[Material (choose from dropdown]],MaterialData[#All],7,FALSE),0)</f>
        <v>0</v>
      </c>
      <c r="H1322" s="322">
        <f>Calculations[[#This Row],[Total Kg]]*Calculations[[#This Row],[Carbon Factor]]</f>
        <v>0</v>
      </c>
      <c r="I1322" t="str">
        <f>IFERROR(VLOOKUP(Calculations[[#This Row],[Material (choose from dropdown]],MaterialData[#All],2,FALSE),"")</f>
        <v/>
      </c>
      <c r="J13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2">
        <f>IFERROR(VLOOKUP(Calculations[[#This Row],[Material (choose from dropdown]], MaterialData[#All],3, FALSE),0)</f>
        <v>0</v>
      </c>
      <c r="L1322" s="322">
        <f>IFERROR(VLOOKUP(Calculations[[#This Row],[A5type]],A5WastageRate[#All],2,FALSE)*Calculations[[#This Row],[A1-3]],0)</f>
        <v>0</v>
      </c>
      <c r="N1322">
        <f>IFERROR(ROUNDUP(50/VLOOKUP(Calculations[[#This Row],[Scope Element]],B4referenceServiceLife[[Tier 2 element]:[Default Service Life]],2, FALSE)-1,0),0)</f>
        <v>0</v>
      </c>
      <c r="O13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2" t="str">
        <f>IFERROR(VLOOKUP(Calculations[[#This Row],[Material (choose from dropdown]],MaterialData[#All],4,FALSE),"")</f>
        <v/>
      </c>
      <c r="T1322" s="322" cm="1">
        <f t="array" ref="T1322">IFERROR(VLOOKUP(Calculations[[#This Row],[Waste 1]],WasteScenario[#All],2,FALSE)*'Stage assumptions'!$C$225*WasteTransportMethod[Emissions Factor
kgCO2e/kg.km]*Calculations[[#This Row],[Total Kg]],0)</f>
        <v>0</v>
      </c>
      <c r="U1322" s="322" cm="1">
        <f t="array" ref="U1322">IFERROR(VLOOKUP(Calculations[[#This Row],[Waste 1]],WasteScenario[#All],3,FALSE)*'Stage assumptions'!$C$224*WasteTransportMethod[Emissions Factor
kgCO2e/kg.km]*Calculations[[#This Row],[Total Kg]],0)</f>
        <v>0</v>
      </c>
      <c r="V1322" s="322" cm="1">
        <f t="array" ref="V1322">IFERROR(VLOOKUP(Calculations[[#This Row],[Waste 1]],WasteScenario[#All],4,FALSE)*'Stage assumptions'!$C$223*WasteTransportMethod[Emissions Factor
kgCO2e/kg.km]*Calculations[[#This Row],[Total Kg]],0)</f>
        <v>0</v>
      </c>
      <c r="W1322" s="322" cm="1">
        <f t="array" ref="W1322">IFERROR(VLOOKUP(Calculations[[#This Row],[Waste 1]],WasteScenario[#All],5,FALSE)*'Stage assumptions'!$C$226*WasteTransportMethod[Emissions Factor
kgCO2e/kg.km]*Calculations[[#This Row],[Total Kg]],0)</f>
        <v>0</v>
      </c>
      <c r="X1322" s="322">
        <f>SUM(Calculations[[#This Row],[C2 Recycle]:[C2 Reuse]])</f>
        <v>0</v>
      </c>
      <c r="Y1322" t="str">
        <f>IFERROR(VLOOKUP(Calculations[[#This Row],[Material (choose from dropdown]],MaterialData[#All],5,FALSE),"")</f>
        <v/>
      </c>
      <c r="Z13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2" s="322">
        <f>SUM(Calculations[[#This Row],[C3 recyc]:[C3 incin]])</f>
        <v>0</v>
      </c>
      <c r="AC13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2" s="322">
        <f>SUM(Calculations[[#This Row],[C4 landfill]:[C4 re-use]])</f>
        <v>0</v>
      </c>
      <c r="AF1322" s="322">
        <f>IFERROR(VLOOKUP(Calculations[[#This Row],[Material (choose from dropdown]],MaterialData[#All],8,FALSE),0)</f>
        <v>0</v>
      </c>
      <c r="AG1322" s="322">
        <f>IFERROR(Calculations[[#This Row],[Total Kg]]*Calculations[[#This Row],[Seq factor]],0)</f>
        <v>0</v>
      </c>
      <c r="AI13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2" s="2">
        <f>IFERROR(VLOOKUP(Calculations[[#This Row],[Material (choose from dropdown]],MaterialData[[#Headers],[#Data]],9,FALSE),0)</f>
        <v>0</v>
      </c>
      <c r="AK1322" s="4">
        <f>IFERROR(VLOOKUP(Calculations[[#This Row],[Material (choose from dropdown]],MaterialData[[#Headers],[#Data]],10,FALSE),0)</f>
        <v>0</v>
      </c>
      <c r="AL1322" s="322">
        <f>IFERROR(Calculations[[#This Row],[Data Quality Score]]*Calculations[[#This Row],[Total Kg]],0)</f>
        <v>0</v>
      </c>
    </row>
    <row r="1323" spans="1:38" x14ac:dyDescent="0.3">
      <c r="A1323" s="6">
        <f>IFERROR(MaterialsBoQ[[#This Row],[Scope Element]],0)</f>
        <v>0</v>
      </c>
      <c r="B1323" t="str">
        <f>IFERROR(MaterialsBoQ[[#This Row],[Material ]],"")</f>
        <v/>
      </c>
      <c r="C1323" t="str">
        <f>IFERROR(MaterialsBoQ[[#This Row],[Unit]],"")</f>
        <v/>
      </c>
      <c r="D1323" s="322">
        <f>IFERROR(MaterialsBoQ[[#This Row],[Number]],0)</f>
        <v>0</v>
      </c>
      <c r="E1323" s="322">
        <f>IFERROR(MaterialsBoQ[[#This Row],[Kg per unit]],0)</f>
        <v>0</v>
      </c>
      <c r="F1323" s="322">
        <f>IFERROR(Calculations[[#This Row],[Number]]*Calculations[[#This Row],[Conversion factor]],0)</f>
        <v>0</v>
      </c>
      <c r="G1323" s="322">
        <f>IFERROR(VLOOKUP(Calculations[[#This Row],[Material (choose from dropdown]],MaterialData[#All],7,FALSE),0)</f>
        <v>0</v>
      </c>
      <c r="H1323" s="322">
        <f>Calculations[[#This Row],[Total Kg]]*Calculations[[#This Row],[Carbon Factor]]</f>
        <v>0</v>
      </c>
      <c r="I1323" t="str">
        <f>IFERROR(VLOOKUP(Calculations[[#This Row],[Material (choose from dropdown]],MaterialData[#All],2,FALSE),"")</f>
        <v/>
      </c>
      <c r="J13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3">
        <f>IFERROR(VLOOKUP(Calculations[[#This Row],[Material (choose from dropdown]], MaterialData[#All],3, FALSE),0)</f>
        <v>0</v>
      </c>
      <c r="L1323" s="322">
        <f>IFERROR(VLOOKUP(Calculations[[#This Row],[A5type]],A5WastageRate[#All],2,FALSE)*Calculations[[#This Row],[A1-3]],0)</f>
        <v>0</v>
      </c>
      <c r="N1323">
        <f>IFERROR(ROUNDUP(50/VLOOKUP(Calculations[[#This Row],[Scope Element]],B4referenceServiceLife[[Tier 2 element]:[Default Service Life]],2, FALSE)-1,0),0)</f>
        <v>0</v>
      </c>
      <c r="O13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3" t="str">
        <f>IFERROR(VLOOKUP(Calculations[[#This Row],[Material (choose from dropdown]],MaterialData[#All],4,FALSE),"")</f>
        <v/>
      </c>
      <c r="T1323" s="322" cm="1">
        <f t="array" ref="T1323">IFERROR(VLOOKUP(Calculations[[#This Row],[Waste 1]],WasteScenario[#All],2,FALSE)*'Stage assumptions'!$C$225*WasteTransportMethod[Emissions Factor
kgCO2e/kg.km]*Calculations[[#This Row],[Total Kg]],0)</f>
        <v>0</v>
      </c>
      <c r="U1323" s="322" cm="1">
        <f t="array" ref="U1323">IFERROR(VLOOKUP(Calculations[[#This Row],[Waste 1]],WasteScenario[#All],3,FALSE)*'Stage assumptions'!$C$224*WasteTransportMethod[Emissions Factor
kgCO2e/kg.km]*Calculations[[#This Row],[Total Kg]],0)</f>
        <v>0</v>
      </c>
      <c r="V1323" s="322" cm="1">
        <f t="array" ref="V1323">IFERROR(VLOOKUP(Calculations[[#This Row],[Waste 1]],WasteScenario[#All],4,FALSE)*'Stage assumptions'!$C$223*WasteTransportMethod[Emissions Factor
kgCO2e/kg.km]*Calculations[[#This Row],[Total Kg]],0)</f>
        <v>0</v>
      </c>
      <c r="W1323" s="322" cm="1">
        <f t="array" ref="W1323">IFERROR(VLOOKUP(Calculations[[#This Row],[Waste 1]],WasteScenario[#All],5,FALSE)*'Stage assumptions'!$C$226*WasteTransportMethod[Emissions Factor
kgCO2e/kg.km]*Calculations[[#This Row],[Total Kg]],0)</f>
        <v>0</v>
      </c>
      <c r="X1323" s="322">
        <f>SUM(Calculations[[#This Row],[C2 Recycle]:[C2 Reuse]])</f>
        <v>0</v>
      </c>
      <c r="Y1323" t="str">
        <f>IFERROR(VLOOKUP(Calculations[[#This Row],[Material (choose from dropdown]],MaterialData[#All],5,FALSE),"")</f>
        <v/>
      </c>
      <c r="Z13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3" s="322">
        <f>SUM(Calculations[[#This Row],[C3 recyc]:[C3 incin]])</f>
        <v>0</v>
      </c>
      <c r="AC13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3" s="322">
        <f>SUM(Calculations[[#This Row],[C4 landfill]:[C4 re-use]])</f>
        <v>0</v>
      </c>
      <c r="AF1323" s="322">
        <f>IFERROR(VLOOKUP(Calculations[[#This Row],[Material (choose from dropdown]],MaterialData[#All],8,FALSE),0)</f>
        <v>0</v>
      </c>
      <c r="AG1323" s="322">
        <f>IFERROR(Calculations[[#This Row],[Total Kg]]*Calculations[[#This Row],[Seq factor]],0)</f>
        <v>0</v>
      </c>
      <c r="AI13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3" s="2">
        <f>IFERROR(VLOOKUP(Calculations[[#This Row],[Material (choose from dropdown]],MaterialData[[#Headers],[#Data]],9,FALSE),0)</f>
        <v>0</v>
      </c>
      <c r="AK1323" s="4">
        <f>IFERROR(VLOOKUP(Calculations[[#This Row],[Material (choose from dropdown]],MaterialData[[#Headers],[#Data]],10,FALSE),0)</f>
        <v>0</v>
      </c>
      <c r="AL1323" s="322">
        <f>IFERROR(Calculations[[#This Row],[Data Quality Score]]*Calculations[[#This Row],[Total Kg]],0)</f>
        <v>0</v>
      </c>
    </row>
    <row r="1324" spans="1:38" x14ac:dyDescent="0.3">
      <c r="A1324" s="6">
        <f>IFERROR(MaterialsBoQ[[#This Row],[Scope Element]],0)</f>
        <v>0</v>
      </c>
      <c r="B1324" t="str">
        <f>IFERROR(MaterialsBoQ[[#This Row],[Material ]],"")</f>
        <v/>
      </c>
      <c r="C1324" t="str">
        <f>IFERROR(MaterialsBoQ[[#This Row],[Unit]],"")</f>
        <v/>
      </c>
      <c r="D1324" s="322">
        <f>IFERROR(MaterialsBoQ[[#This Row],[Number]],0)</f>
        <v>0</v>
      </c>
      <c r="E1324" s="322">
        <f>IFERROR(MaterialsBoQ[[#This Row],[Kg per unit]],0)</f>
        <v>0</v>
      </c>
      <c r="F1324" s="322">
        <f>IFERROR(Calculations[[#This Row],[Number]]*Calculations[[#This Row],[Conversion factor]],0)</f>
        <v>0</v>
      </c>
      <c r="G1324" s="322">
        <f>IFERROR(VLOOKUP(Calculations[[#This Row],[Material (choose from dropdown]],MaterialData[#All],7,FALSE),0)</f>
        <v>0</v>
      </c>
      <c r="H1324" s="322">
        <f>Calculations[[#This Row],[Total Kg]]*Calculations[[#This Row],[Carbon Factor]]</f>
        <v>0</v>
      </c>
      <c r="I1324" t="str">
        <f>IFERROR(VLOOKUP(Calculations[[#This Row],[Material (choose from dropdown]],MaterialData[#All],2,FALSE),"")</f>
        <v/>
      </c>
      <c r="J13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4">
        <f>IFERROR(VLOOKUP(Calculations[[#This Row],[Material (choose from dropdown]], MaterialData[#All],3, FALSE),0)</f>
        <v>0</v>
      </c>
      <c r="L1324" s="322">
        <f>IFERROR(VLOOKUP(Calculations[[#This Row],[A5type]],A5WastageRate[#All],2,FALSE)*Calculations[[#This Row],[A1-3]],0)</f>
        <v>0</v>
      </c>
      <c r="N1324">
        <f>IFERROR(ROUNDUP(50/VLOOKUP(Calculations[[#This Row],[Scope Element]],B4referenceServiceLife[[Tier 2 element]:[Default Service Life]],2, FALSE)-1,0),0)</f>
        <v>0</v>
      </c>
      <c r="O13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4" t="str">
        <f>IFERROR(VLOOKUP(Calculations[[#This Row],[Material (choose from dropdown]],MaterialData[#All],4,FALSE),"")</f>
        <v/>
      </c>
      <c r="T1324" s="322" cm="1">
        <f t="array" ref="T1324">IFERROR(VLOOKUP(Calculations[[#This Row],[Waste 1]],WasteScenario[#All],2,FALSE)*'Stage assumptions'!$C$225*WasteTransportMethod[Emissions Factor
kgCO2e/kg.km]*Calculations[[#This Row],[Total Kg]],0)</f>
        <v>0</v>
      </c>
      <c r="U1324" s="322" cm="1">
        <f t="array" ref="U1324">IFERROR(VLOOKUP(Calculations[[#This Row],[Waste 1]],WasteScenario[#All],3,FALSE)*'Stage assumptions'!$C$224*WasteTransportMethod[Emissions Factor
kgCO2e/kg.km]*Calculations[[#This Row],[Total Kg]],0)</f>
        <v>0</v>
      </c>
      <c r="V1324" s="322" cm="1">
        <f t="array" ref="V1324">IFERROR(VLOOKUP(Calculations[[#This Row],[Waste 1]],WasteScenario[#All],4,FALSE)*'Stage assumptions'!$C$223*WasteTransportMethod[Emissions Factor
kgCO2e/kg.km]*Calculations[[#This Row],[Total Kg]],0)</f>
        <v>0</v>
      </c>
      <c r="W1324" s="322" cm="1">
        <f t="array" ref="W1324">IFERROR(VLOOKUP(Calculations[[#This Row],[Waste 1]],WasteScenario[#All],5,FALSE)*'Stage assumptions'!$C$226*WasteTransportMethod[Emissions Factor
kgCO2e/kg.km]*Calculations[[#This Row],[Total Kg]],0)</f>
        <v>0</v>
      </c>
      <c r="X1324" s="322">
        <f>SUM(Calculations[[#This Row],[C2 Recycle]:[C2 Reuse]])</f>
        <v>0</v>
      </c>
      <c r="Y1324" t="str">
        <f>IFERROR(VLOOKUP(Calculations[[#This Row],[Material (choose from dropdown]],MaterialData[#All],5,FALSE),"")</f>
        <v/>
      </c>
      <c r="Z13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4" s="322">
        <f>SUM(Calculations[[#This Row],[C3 recyc]:[C3 incin]])</f>
        <v>0</v>
      </c>
      <c r="AC13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4" s="322">
        <f>SUM(Calculations[[#This Row],[C4 landfill]:[C4 re-use]])</f>
        <v>0</v>
      </c>
      <c r="AF1324" s="322">
        <f>IFERROR(VLOOKUP(Calculations[[#This Row],[Material (choose from dropdown]],MaterialData[#All],8,FALSE),0)</f>
        <v>0</v>
      </c>
      <c r="AG1324" s="322">
        <f>IFERROR(Calculations[[#This Row],[Total Kg]]*Calculations[[#This Row],[Seq factor]],0)</f>
        <v>0</v>
      </c>
      <c r="AI13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4" s="2">
        <f>IFERROR(VLOOKUP(Calculations[[#This Row],[Material (choose from dropdown]],MaterialData[[#Headers],[#Data]],9,FALSE),0)</f>
        <v>0</v>
      </c>
      <c r="AK1324" s="4">
        <f>IFERROR(VLOOKUP(Calculations[[#This Row],[Material (choose from dropdown]],MaterialData[[#Headers],[#Data]],10,FALSE),0)</f>
        <v>0</v>
      </c>
      <c r="AL1324" s="322">
        <f>IFERROR(Calculations[[#This Row],[Data Quality Score]]*Calculations[[#This Row],[Total Kg]],0)</f>
        <v>0</v>
      </c>
    </row>
    <row r="1325" spans="1:38" x14ac:dyDescent="0.3">
      <c r="A1325" s="6">
        <f>IFERROR(MaterialsBoQ[[#This Row],[Scope Element]],0)</f>
        <v>0</v>
      </c>
      <c r="B1325" t="str">
        <f>IFERROR(MaterialsBoQ[[#This Row],[Material ]],"")</f>
        <v/>
      </c>
      <c r="C1325" t="str">
        <f>IFERROR(MaterialsBoQ[[#This Row],[Unit]],"")</f>
        <v/>
      </c>
      <c r="D1325" s="322">
        <f>IFERROR(MaterialsBoQ[[#This Row],[Number]],0)</f>
        <v>0</v>
      </c>
      <c r="E1325" s="322">
        <f>IFERROR(MaterialsBoQ[[#This Row],[Kg per unit]],0)</f>
        <v>0</v>
      </c>
      <c r="F1325" s="322">
        <f>IFERROR(Calculations[[#This Row],[Number]]*Calculations[[#This Row],[Conversion factor]],0)</f>
        <v>0</v>
      </c>
      <c r="G1325" s="322">
        <f>IFERROR(VLOOKUP(Calculations[[#This Row],[Material (choose from dropdown]],MaterialData[#All],7,FALSE),0)</f>
        <v>0</v>
      </c>
      <c r="H1325" s="322">
        <f>Calculations[[#This Row],[Total Kg]]*Calculations[[#This Row],[Carbon Factor]]</f>
        <v>0</v>
      </c>
      <c r="I1325" t="str">
        <f>IFERROR(VLOOKUP(Calculations[[#This Row],[Material (choose from dropdown]],MaterialData[#All],2,FALSE),"")</f>
        <v/>
      </c>
      <c r="J13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5">
        <f>IFERROR(VLOOKUP(Calculations[[#This Row],[Material (choose from dropdown]], MaterialData[#All],3, FALSE),0)</f>
        <v>0</v>
      </c>
      <c r="L1325" s="322">
        <f>IFERROR(VLOOKUP(Calculations[[#This Row],[A5type]],A5WastageRate[#All],2,FALSE)*Calculations[[#This Row],[A1-3]],0)</f>
        <v>0</v>
      </c>
      <c r="N1325">
        <f>IFERROR(ROUNDUP(50/VLOOKUP(Calculations[[#This Row],[Scope Element]],B4referenceServiceLife[[Tier 2 element]:[Default Service Life]],2, FALSE)-1,0),0)</f>
        <v>0</v>
      </c>
      <c r="O13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5" t="str">
        <f>IFERROR(VLOOKUP(Calculations[[#This Row],[Material (choose from dropdown]],MaterialData[#All],4,FALSE),"")</f>
        <v/>
      </c>
      <c r="T1325" s="322" cm="1">
        <f t="array" ref="T1325">IFERROR(VLOOKUP(Calculations[[#This Row],[Waste 1]],WasteScenario[#All],2,FALSE)*'Stage assumptions'!$C$225*WasteTransportMethod[Emissions Factor
kgCO2e/kg.km]*Calculations[[#This Row],[Total Kg]],0)</f>
        <v>0</v>
      </c>
      <c r="U1325" s="322" cm="1">
        <f t="array" ref="U1325">IFERROR(VLOOKUP(Calculations[[#This Row],[Waste 1]],WasteScenario[#All],3,FALSE)*'Stage assumptions'!$C$224*WasteTransportMethod[Emissions Factor
kgCO2e/kg.km]*Calculations[[#This Row],[Total Kg]],0)</f>
        <v>0</v>
      </c>
      <c r="V1325" s="322" cm="1">
        <f t="array" ref="V1325">IFERROR(VLOOKUP(Calculations[[#This Row],[Waste 1]],WasteScenario[#All],4,FALSE)*'Stage assumptions'!$C$223*WasteTransportMethod[Emissions Factor
kgCO2e/kg.km]*Calculations[[#This Row],[Total Kg]],0)</f>
        <v>0</v>
      </c>
      <c r="W1325" s="322" cm="1">
        <f t="array" ref="W1325">IFERROR(VLOOKUP(Calculations[[#This Row],[Waste 1]],WasteScenario[#All],5,FALSE)*'Stage assumptions'!$C$226*WasteTransportMethod[Emissions Factor
kgCO2e/kg.km]*Calculations[[#This Row],[Total Kg]],0)</f>
        <v>0</v>
      </c>
      <c r="X1325" s="322">
        <f>SUM(Calculations[[#This Row],[C2 Recycle]:[C2 Reuse]])</f>
        <v>0</v>
      </c>
      <c r="Y1325" t="str">
        <f>IFERROR(VLOOKUP(Calculations[[#This Row],[Material (choose from dropdown]],MaterialData[#All],5,FALSE),"")</f>
        <v/>
      </c>
      <c r="Z13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5" s="322">
        <f>SUM(Calculations[[#This Row],[C3 recyc]:[C3 incin]])</f>
        <v>0</v>
      </c>
      <c r="AC13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5" s="322">
        <f>SUM(Calculations[[#This Row],[C4 landfill]:[C4 re-use]])</f>
        <v>0</v>
      </c>
      <c r="AF1325" s="322">
        <f>IFERROR(VLOOKUP(Calculations[[#This Row],[Material (choose from dropdown]],MaterialData[#All],8,FALSE),0)</f>
        <v>0</v>
      </c>
      <c r="AG1325" s="322">
        <f>IFERROR(Calculations[[#This Row],[Total Kg]]*Calculations[[#This Row],[Seq factor]],0)</f>
        <v>0</v>
      </c>
      <c r="AI13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5" s="2">
        <f>IFERROR(VLOOKUP(Calculations[[#This Row],[Material (choose from dropdown]],MaterialData[[#Headers],[#Data]],9,FALSE),0)</f>
        <v>0</v>
      </c>
      <c r="AK1325" s="4">
        <f>IFERROR(VLOOKUP(Calculations[[#This Row],[Material (choose from dropdown]],MaterialData[[#Headers],[#Data]],10,FALSE),0)</f>
        <v>0</v>
      </c>
      <c r="AL1325" s="322">
        <f>IFERROR(Calculations[[#This Row],[Data Quality Score]]*Calculations[[#This Row],[Total Kg]],0)</f>
        <v>0</v>
      </c>
    </row>
    <row r="1326" spans="1:38" x14ac:dyDescent="0.3">
      <c r="A1326" s="6">
        <f>IFERROR(MaterialsBoQ[[#This Row],[Scope Element]],0)</f>
        <v>0</v>
      </c>
      <c r="B1326" t="str">
        <f>IFERROR(MaterialsBoQ[[#This Row],[Material ]],"")</f>
        <v/>
      </c>
      <c r="C1326" t="str">
        <f>IFERROR(MaterialsBoQ[[#This Row],[Unit]],"")</f>
        <v/>
      </c>
      <c r="D1326" s="322">
        <f>IFERROR(MaterialsBoQ[[#This Row],[Number]],0)</f>
        <v>0</v>
      </c>
      <c r="E1326" s="322">
        <f>IFERROR(MaterialsBoQ[[#This Row],[Kg per unit]],0)</f>
        <v>0</v>
      </c>
      <c r="F1326" s="322">
        <f>IFERROR(Calculations[[#This Row],[Number]]*Calculations[[#This Row],[Conversion factor]],0)</f>
        <v>0</v>
      </c>
      <c r="G1326" s="322">
        <f>IFERROR(VLOOKUP(Calculations[[#This Row],[Material (choose from dropdown]],MaterialData[#All],7,FALSE),0)</f>
        <v>0</v>
      </c>
      <c r="H1326" s="322">
        <f>Calculations[[#This Row],[Total Kg]]*Calculations[[#This Row],[Carbon Factor]]</f>
        <v>0</v>
      </c>
      <c r="I1326" t="str">
        <f>IFERROR(VLOOKUP(Calculations[[#This Row],[Material (choose from dropdown]],MaterialData[#All],2,FALSE),"")</f>
        <v/>
      </c>
      <c r="J13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6">
        <f>IFERROR(VLOOKUP(Calculations[[#This Row],[Material (choose from dropdown]], MaterialData[#All],3, FALSE),0)</f>
        <v>0</v>
      </c>
      <c r="L1326" s="322">
        <f>IFERROR(VLOOKUP(Calculations[[#This Row],[A5type]],A5WastageRate[#All],2,FALSE)*Calculations[[#This Row],[A1-3]],0)</f>
        <v>0</v>
      </c>
      <c r="N1326">
        <f>IFERROR(ROUNDUP(50/VLOOKUP(Calculations[[#This Row],[Scope Element]],B4referenceServiceLife[[Tier 2 element]:[Default Service Life]],2, FALSE)-1,0),0)</f>
        <v>0</v>
      </c>
      <c r="O13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6" t="str">
        <f>IFERROR(VLOOKUP(Calculations[[#This Row],[Material (choose from dropdown]],MaterialData[#All],4,FALSE),"")</f>
        <v/>
      </c>
      <c r="T1326" s="322" cm="1">
        <f t="array" ref="T1326">IFERROR(VLOOKUP(Calculations[[#This Row],[Waste 1]],WasteScenario[#All],2,FALSE)*'Stage assumptions'!$C$225*WasteTransportMethod[Emissions Factor
kgCO2e/kg.km]*Calculations[[#This Row],[Total Kg]],0)</f>
        <v>0</v>
      </c>
      <c r="U1326" s="322" cm="1">
        <f t="array" ref="U1326">IFERROR(VLOOKUP(Calculations[[#This Row],[Waste 1]],WasteScenario[#All],3,FALSE)*'Stage assumptions'!$C$224*WasteTransportMethod[Emissions Factor
kgCO2e/kg.km]*Calculations[[#This Row],[Total Kg]],0)</f>
        <v>0</v>
      </c>
      <c r="V1326" s="322" cm="1">
        <f t="array" ref="V1326">IFERROR(VLOOKUP(Calculations[[#This Row],[Waste 1]],WasteScenario[#All],4,FALSE)*'Stage assumptions'!$C$223*WasteTransportMethod[Emissions Factor
kgCO2e/kg.km]*Calculations[[#This Row],[Total Kg]],0)</f>
        <v>0</v>
      </c>
      <c r="W1326" s="322" cm="1">
        <f t="array" ref="W1326">IFERROR(VLOOKUP(Calculations[[#This Row],[Waste 1]],WasteScenario[#All],5,FALSE)*'Stage assumptions'!$C$226*WasteTransportMethod[Emissions Factor
kgCO2e/kg.km]*Calculations[[#This Row],[Total Kg]],0)</f>
        <v>0</v>
      </c>
      <c r="X1326" s="322">
        <f>SUM(Calculations[[#This Row],[C2 Recycle]:[C2 Reuse]])</f>
        <v>0</v>
      </c>
      <c r="Y1326" t="str">
        <f>IFERROR(VLOOKUP(Calculations[[#This Row],[Material (choose from dropdown]],MaterialData[#All],5,FALSE),"")</f>
        <v/>
      </c>
      <c r="Z13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6" s="322">
        <f>SUM(Calculations[[#This Row],[C3 recyc]:[C3 incin]])</f>
        <v>0</v>
      </c>
      <c r="AC13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6" s="322">
        <f>SUM(Calculations[[#This Row],[C4 landfill]:[C4 re-use]])</f>
        <v>0</v>
      </c>
      <c r="AF1326" s="322">
        <f>IFERROR(VLOOKUP(Calculations[[#This Row],[Material (choose from dropdown]],MaterialData[#All],8,FALSE),0)</f>
        <v>0</v>
      </c>
      <c r="AG1326" s="322">
        <f>IFERROR(Calculations[[#This Row],[Total Kg]]*Calculations[[#This Row],[Seq factor]],0)</f>
        <v>0</v>
      </c>
      <c r="AI13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6" s="2">
        <f>IFERROR(VLOOKUP(Calculations[[#This Row],[Material (choose from dropdown]],MaterialData[[#Headers],[#Data]],9,FALSE),0)</f>
        <v>0</v>
      </c>
      <c r="AK1326" s="4">
        <f>IFERROR(VLOOKUP(Calculations[[#This Row],[Material (choose from dropdown]],MaterialData[[#Headers],[#Data]],10,FALSE),0)</f>
        <v>0</v>
      </c>
      <c r="AL1326" s="322">
        <f>IFERROR(Calculations[[#This Row],[Data Quality Score]]*Calculations[[#This Row],[Total Kg]],0)</f>
        <v>0</v>
      </c>
    </row>
    <row r="1327" spans="1:38" x14ac:dyDescent="0.3">
      <c r="A1327" s="6">
        <f>IFERROR(MaterialsBoQ[[#This Row],[Scope Element]],0)</f>
        <v>0</v>
      </c>
      <c r="B1327" t="str">
        <f>IFERROR(MaterialsBoQ[[#This Row],[Material ]],"")</f>
        <v/>
      </c>
      <c r="C1327" t="str">
        <f>IFERROR(MaterialsBoQ[[#This Row],[Unit]],"")</f>
        <v/>
      </c>
      <c r="D1327" s="322">
        <f>IFERROR(MaterialsBoQ[[#This Row],[Number]],0)</f>
        <v>0</v>
      </c>
      <c r="E1327" s="322">
        <f>IFERROR(MaterialsBoQ[[#This Row],[Kg per unit]],0)</f>
        <v>0</v>
      </c>
      <c r="F1327" s="322">
        <f>IFERROR(Calculations[[#This Row],[Number]]*Calculations[[#This Row],[Conversion factor]],0)</f>
        <v>0</v>
      </c>
      <c r="G1327" s="322">
        <f>IFERROR(VLOOKUP(Calculations[[#This Row],[Material (choose from dropdown]],MaterialData[#All],7,FALSE),0)</f>
        <v>0</v>
      </c>
      <c r="H1327" s="322">
        <f>Calculations[[#This Row],[Total Kg]]*Calculations[[#This Row],[Carbon Factor]]</f>
        <v>0</v>
      </c>
      <c r="I1327" t="str">
        <f>IFERROR(VLOOKUP(Calculations[[#This Row],[Material (choose from dropdown]],MaterialData[#All],2,FALSE),"")</f>
        <v/>
      </c>
      <c r="J13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7">
        <f>IFERROR(VLOOKUP(Calculations[[#This Row],[Material (choose from dropdown]], MaterialData[#All],3, FALSE),0)</f>
        <v>0</v>
      </c>
      <c r="L1327" s="322">
        <f>IFERROR(VLOOKUP(Calculations[[#This Row],[A5type]],A5WastageRate[#All],2,FALSE)*Calculations[[#This Row],[A1-3]],0)</f>
        <v>0</v>
      </c>
      <c r="N1327">
        <f>IFERROR(ROUNDUP(50/VLOOKUP(Calculations[[#This Row],[Scope Element]],B4referenceServiceLife[[Tier 2 element]:[Default Service Life]],2, FALSE)-1,0),0)</f>
        <v>0</v>
      </c>
      <c r="O13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7" t="str">
        <f>IFERROR(VLOOKUP(Calculations[[#This Row],[Material (choose from dropdown]],MaterialData[#All],4,FALSE),"")</f>
        <v/>
      </c>
      <c r="T1327" s="322" cm="1">
        <f t="array" ref="T1327">IFERROR(VLOOKUP(Calculations[[#This Row],[Waste 1]],WasteScenario[#All],2,FALSE)*'Stage assumptions'!$C$225*WasteTransportMethod[Emissions Factor
kgCO2e/kg.km]*Calculations[[#This Row],[Total Kg]],0)</f>
        <v>0</v>
      </c>
      <c r="U1327" s="322" cm="1">
        <f t="array" ref="U1327">IFERROR(VLOOKUP(Calculations[[#This Row],[Waste 1]],WasteScenario[#All],3,FALSE)*'Stage assumptions'!$C$224*WasteTransportMethod[Emissions Factor
kgCO2e/kg.km]*Calculations[[#This Row],[Total Kg]],0)</f>
        <v>0</v>
      </c>
      <c r="V1327" s="322" cm="1">
        <f t="array" ref="V1327">IFERROR(VLOOKUP(Calculations[[#This Row],[Waste 1]],WasteScenario[#All],4,FALSE)*'Stage assumptions'!$C$223*WasteTransportMethod[Emissions Factor
kgCO2e/kg.km]*Calculations[[#This Row],[Total Kg]],0)</f>
        <v>0</v>
      </c>
      <c r="W1327" s="322" cm="1">
        <f t="array" ref="W1327">IFERROR(VLOOKUP(Calculations[[#This Row],[Waste 1]],WasteScenario[#All],5,FALSE)*'Stage assumptions'!$C$226*WasteTransportMethod[Emissions Factor
kgCO2e/kg.km]*Calculations[[#This Row],[Total Kg]],0)</f>
        <v>0</v>
      </c>
      <c r="X1327" s="322">
        <f>SUM(Calculations[[#This Row],[C2 Recycle]:[C2 Reuse]])</f>
        <v>0</v>
      </c>
      <c r="Y1327" t="str">
        <f>IFERROR(VLOOKUP(Calculations[[#This Row],[Material (choose from dropdown]],MaterialData[#All],5,FALSE),"")</f>
        <v/>
      </c>
      <c r="Z13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7" s="322">
        <f>SUM(Calculations[[#This Row],[C3 recyc]:[C3 incin]])</f>
        <v>0</v>
      </c>
      <c r="AC13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7" s="322">
        <f>SUM(Calculations[[#This Row],[C4 landfill]:[C4 re-use]])</f>
        <v>0</v>
      </c>
      <c r="AF1327" s="322">
        <f>IFERROR(VLOOKUP(Calculations[[#This Row],[Material (choose from dropdown]],MaterialData[#All],8,FALSE),0)</f>
        <v>0</v>
      </c>
      <c r="AG1327" s="322">
        <f>IFERROR(Calculations[[#This Row],[Total Kg]]*Calculations[[#This Row],[Seq factor]],0)</f>
        <v>0</v>
      </c>
      <c r="AI13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7" s="2">
        <f>IFERROR(VLOOKUP(Calculations[[#This Row],[Material (choose from dropdown]],MaterialData[[#Headers],[#Data]],9,FALSE),0)</f>
        <v>0</v>
      </c>
      <c r="AK1327" s="4">
        <f>IFERROR(VLOOKUP(Calculations[[#This Row],[Material (choose from dropdown]],MaterialData[[#Headers],[#Data]],10,FALSE),0)</f>
        <v>0</v>
      </c>
      <c r="AL1327" s="322">
        <f>IFERROR(Calculations[[#This Row],[Data Quality Score]]*Calculations[[#This Row],[Total Kg]],0)</f>
        <v>0</v>
      </c>
    </row>
    <row r="1328" spans="1:38" x14ac:dyDescent="0.3">
      <c r="A1328" s="6">
        <f>IFERROR(MaterialsBoQ[[#This Row],[Scope Element]],0)</f>
        <v>0</v>
      </c>
      <c r="B1328" t="str">
        <f>IFERROR(MaterialsBoQ[[#This Row],[Material ]],"")</f>
        <v/>
      </c>
      <c r="C1328" t="str">
        <f>IFERROR(MaterialsBoQ[[#This Row],[Unit]],"")</f>
        <v/>
      </c>
      <c r="D1328" s="322">
        <f>IFERROR(MaterialsBoQ[[#This Row],[Number]],0)</f>
        <v>0</v>
      </c>
      <c r="E1328" s="322">
        <f>IFERROR(MaterialsBoQ[[#This Row],[Kg per unit]],0)</f>
        <v>0</v>
      </c>
      <c r="F1328" s="322">
        <f>IFERROR(Calculations[[#This Row],[Number]]*Calculations[[#This Row],[Conversion factor]],0)</f>
        <v>0</v>
      </c>
      <c r="G1328" s="322">
        <f>IFERROR(VLOOKUP(Calculations[[#This Row],[Material (choose from dropdown]],MaterialData[#All],7,FALSE),0)</f>
        <v>0</v>
      </c>
      <c r="H1328" s="322">
        <f>Calculations[[#This Row],[Total Kg]]*Calculations[[#This Row],[Carbon Factor]]</f>
        <v>0</v>
      </c>
      <c r="I1328" t="str">
        <f>IFERROR(VLOOKUP(Calculations[[#This Row],[Material (choose from dropdown]],MaterialData[#All],2,FALSE),"")</f>
        <v/>
      </c>
      <c r="J13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8">
        <f>IFERROR(VLOOKUP(Calculations[[#This Row],[Material (choose from dropdown]], MaterialData[#All],3, FALSE),0)</f>
        <v>0</v>
      </c>
      <c r="L1328" s="322">
        <f>IFERROR(VLOOKUP(Calculations[[#This Row],[A5type]],A5WastageRate[#All],2,FALSE)*Calculations[[#This Row],[A1-3]],0)</f>
        <v>0</v>
      </c>
      <c r="N1328">
        <f>IFERROR(ROUNDUP(50/VLOOKUP(Calculations[[#This Row],[Scope Element]],B4referenceServiceLife[[Tier 2 element]:[Default Service Life]],2, FALSE)-1,0),0)</f>
        <v>0</v>
      </c>
      <c r="O13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8" t="str">
        <f>IFERROR(VLOOKUP(Calculations[[#This Row],[Material (choose from dropdown]],MaterialData[#All],4,FALSE),"")</f>
        <v/>
      </c>
      <c r="T1328" s="322" cm="1">
        <f t="array" ref="T1328">IFERROR(VLOOKUP(Calculations[[#This Row],[Waste 1]],WasteScenario[#All],2,FALSE)*'Stage assumptions'!$C$225*WasteTransportMethod[Emissions Factor
kgCO2e/kg.km]*Calculations[[#This Row],[Total Kg]],0)</f>
        <v>0</v>
      </c>
      <c r="U1328" s="322" cm="1">
        <f t="array" ref="U1328">IFERROR(VLOOKUP(Calculations[[#This Row],[Waste 1]],WasteScenario[#All],3,FALSE)*'Stage assumptions'!$C$224*WasteTransportMethod[Emissions Factor
kgCO2e/kg.km]*Calculations[[#This Row],[Total Kg]],0)</f>
        <v>0</v>
      </c>
      <c r="V1328" s="322" cm="1">
        <f t="array" ref="V1328">IFERROR(VLOOKUP(Calculations[[#This Row],[Waste 1]],WasteScenario[#All],4,FALSE)*'Stage assumptions'!$C$223*WasteTransportMethod[Emissions Factor
kgCO2e/kg.km]*Calculations[[#This Row],[Total Kg]],0)</f>
        <v>0</v>
      </c>
      <c r="W1328" s="322" cm="1">
        <f t="array" ref="W1328">IFERROR(VLOOKUP(Calculations[[#This Row],[Waste 1]],WasteScenario[#All],5,FALSE)*'Stage assumptions'!$C$226*WasteTransportMethod[Emissions Factor
kgCO2e/kg.km]*Calculations[[#This Row],[Total Kg]],0)</f>
        <v>0</v>
      </c>
      <c r="X1328" s="322">
        <f>SUM(Calculations[[#This Row],[C2 Recycle]:[C2 Reuse]])</f>
        <v>0</v>
      </c>
      <c r="Y1328" t="str">
        <f>IFERROR(VLOOKUP(Calculations[[#This Row],[Material (choose from dropdown]],MaterialData[#All],5,FALSE),"")</f>
        <v/>
      </c>
      <c r="Z13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8" s="322">
        <f>SUM(Calculations[[#This Row],[C3 recyc]:[C3 incin]])</f>
        <v>0</v>
      </c>
      <c r="AC13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8" s="322">
        <f>SUM(Calculations[[#This Row],[C4 landfill]:[C4 re-use]])</f>
        <v>0</v>
      </c>
      <c r="AF1328" s="322">
        <f>IFERROR(VLOOKUP(Calculations[[#This Row],[Material (choose from dropdown]],MaterialData[#All],8,FALSE),0)</f>
        <v>0</v>
      </c>
      <c r="AG1328" s="322">
        <f>IFERROR(Calculations[[#This Row],[Total Kg]]*Calculations[[#This Row],[Seq factor]],0)</f>
        <v>0</v>
      </c>
      <c r="AI13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8" s="2">
        <f>IFERROR(VLOOKUP(Calculations[[#This Row],[Material (choose from dropdown]],MaterialData[[#Headers],[#Data]],9,FALSE),0)</f>
        <v>0</v>
      </c>
      <c r="AK1328" s="4">
        <f>IFERROR(VLOOKUP(Calculations[[#This Row],[Material (choose from dropdown]],MaterialData[[#Headers],[#Data]],10,FALSE),0)</f>
        <v>0</v>
      </c>
      <c r="AL1328" s="322">
        <f>IFERROR(Calculations[[#This Row],[Data Quality Score]]*Calculations[[#This Row],[Total Kg]],0)</f>
        <v>0</v>
      </c>
    </row>
    <row r="1329" spans="1:38" x14ac:dyDescent="0.3">
      <c r="A1329" s="6">
        <f>IFERROR(MaterialsBoQ[[#This Row],[Scope Element]],0)</f>
        <v>0</v>
      </c>
      <c r="B1329" t="str">
        <f>IFERROR(MaterialsBoQ[[#This Row],[Material ]],"")</f>
        <v/>
      </c>
      <c r="C1329" t="str">
        <f>IFERROR(MaterialsBoQ[[#This Row],[Unit]],"")</f>
        <v/>
      </c>
      <c r="D1329" s="322">
        <f>IFERROR(MaterialsBoQ[[#This Row],[Number]],0)</f>
        <v>0</v>
      </c>
      <c r="E1329" s="322">
        <f>IFERROR(MaterialsBoQ[[#This Row],[Kg per unit]],0)</f>
        <v>0</v>
      </c>
      <c r="F1329" s="322">
        <f>IFERROR(Calculations[[#This Row],[Number]]*Calculations[[#This Row],[Conversion factor]],0)</f>
        <v>0</v>
      </c>
      <c r="G1329" s="322">
        <f>IFERROR(VLOOKUP(Calculations[[#This Row],[Material (choose from dropdown]],MaterialData[#All],7,FALSE),0)</f>
        <v>0</v>
      </c>
      <c r="H1329" s="322">
        <f>Calculations[[#This Row],[Total Kg]]*Calculations[[#This Row],[Carbon Factor]]</f>
        <v>0</v>
      </c>
      <c r="I1329" t="str">
        <f>IFERROR(VLOOKUP(Calculations[[#This Row],[Material (choose from dropdown]],MaterialData[#All],2,FALSE),"")</f>
        <v/>
      </c>
      <c r="J13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29">
        <f>IFERROR(VLOOKUP(Calculations[[#This Row],[Material (choose from dropdown]], MaterialData[#All],3, FALSE),0)</f>
        <v>0</v>
      </c>
      <c r="L1329" s="322">
        <f>IFERROR(VLOOKUP(Calculations[[#This Row],[A5type]],A5WastageRate[#All],2,FALSE)*Calculations[[#This Row],[A1-3]],0)</f>
        <v>0</v>
      </c>
      <c r="N1329">
        <f>IFERROR(ROUNDUP(50/VLOOKUP(Calculations[[#This Row],[Scope Element]],B4referenceServiceLife[[Tier 2 element]:[Default Service Life]],2, FALSE)-1,0),0)</f>
        <v>0</v>
      </c>
      <c r="O13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29" t="str">
        <f>IFERROR(VLOOKUP(Calculations[[#This Row],[Material (choose from dropdown]],MaterialData[#All],4,FALSE),"")</f>
        <v/>
      </c>
      <c r="T1329" s="322" cm="1">
        <f t="array" ref="T1329">IFERROR(VLOOKUP(Calculations[[#This Row],[Waste 1]],WasteScenario[#All],2,FALSE)*'Stage assumptions'!$C$225*WasteTransportMethod[Emissions Factor
kgCO2e/kg.km]*Calculations[[#This Row],[Total Kg]],0)</f>
        <v>0</v>
      </c>
      <c r="U1329" s="322" cm="1">
        <f t="array" ref="U1329">IFERROR(VLOOKUP(Calculations[[#This Row],[Waste 1]],WasteScenario[#All],3,FALSE)*'Stage assumptions'!$C$224*WasteTransportMethod[Emissions Factor
kgCO2e/kg.km]*Calculations[[#This Row],[Total Kg]],0)</f>
        <v>0</v>
      </c>
      <c r="V1329" s="322" cm="1">
        <f t="array" ref="V1329">IFERROR(VLOOKUP(Calculations[[#This Row],[Waste 1]],WasteScenario[#All],4,FALSE)*'Stage assumptions'!$C$223*WasteTransportMethod[Emissions Factor
kgCO2e/kg.km]*Calculations[[#This Row],[Total Kg]],0)</f>
        <v>0</v>
      </c>
      <c r="W1329" s="322" cm="1">
        <f t="array" ref="W1329">IFERROR(VLOOKUP(Calculations[[#This Row],[Waste 1]],WasteScenario[#All],5,FALSE)*'Stage assumptions'!$C$226*WasteTransportMethod[Emissions Factor
kgCO2e/kg.km]*Calculations[[#This Row],[Total Kg]],0)</f>
        <v>0</v>
      </c>
      <c r="X1329" s="322">
        <f>SUM(Calculations[[#This Row],[C2 Recycle]:[C2 Reuse]])</f>
        <v>0</v>
      </c>
      <c r="Y1329" t="str">
        <f>IFERROR(VLOOKUP(Calculations[[#This Row],[Material (choose from dropdown]],MaterialData[#All],5,FALSE),"")</f>
        <v/>
      </c>
      <c r="Z13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29" s="322">
        <f>SUM(Calculations[[#This Row],[C3 recyc]:[C3 incin]])</f>
        <v>0</v>
      </c>
      <c r="AC13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29" s="322">
        <f>SUM(Calculations[[#This Row],[C4 landfill]:[C4 re-use]])</f>
        <v>0</v>
      </c>
      <c r="AF1329" s="322">
        <f>IFERROR(VLOOKUP(Calculations[[#This Row],[Material (choose from dropdown]],MaterialData[#All],8,FALSE),0)</f>
        <v>0</v>
      </c>
      <c r="AG1329" s="322">
        <f>IFERROR(Calculations[[#This Row],[Total Kg]]*Calculations[[#This Row],[Seq factor]],0)</f>
        <v>0</v>
      </c>
      <c r="AI13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29" s="2">
        <f>IFERROR(VLOOKUP(Calculations[[#This Row],[Material (choose from dropdown]],MaterialData[[#Headers],[#Data]],9,FALSE),0)</f>
        <v>0</v>
      </c>
      <c r="AK1329" s="4">
        <f>IFERROR(VLOOKUP(Calculations[[#This Row],[Material (choose from dropdown]],MaterialData[[#Headers],[#Data]],10,FALSE),0)</f>
        <v>0</v>
      </c>
      <c r="AL1329" s="322">
        <f>IFERROR(Calculations[[#This Row],[Data Quality Score]]*Calculations[[#This Row],[Total Kg]],0)</f>
        <v>0</v>
      </c>
    </row>
    <row r="1330" spans="1:38" x14ac:dyDescent="0.3">
      <c r="A1330" s="6">
        <f>IFERROR(MaterialsBoQ[[#This Row],[Scope Element]],0)</f>
        <v>0</v>
      </c>
      <c r="B1330" t="str">
        <f>IFERROR(MaterialsBoQ[[#This Row],[Material ]],"")</f>
        <v/>
      </c>
      <c r="C1330" t="str">
        <f>IFERROR(MaterialsBoQ[[#This Row],[Unit]],"")</f>
        <v/>
      </c>
      <c r="D1330" s="322">
        <f>IFERROR(MaterialsBoQ[[#This Row],[Number]],0)</f>
        <v>0</v>
      </c>
      <c r="E1330" s="322">
        <f>IFERROR(MaterialsBoQ[[#This Row],[Kg per unit]],0)</f>
        <v>0</v>
      </c>
      <c r="F1330" s="322">
        <f>IFERROR(Calculations[[#This Row],[Number]]*Calculations[[#This Row],[Conversion factor]],0)</f>
        <v>0</v>
      </c>
      <c r="G1330" s="322">
        <f>IFERROR(VLOOKUP(Calculations[[#This Row],[Material (choose from dropdown]],MaterialData[#All],7,FALSE),0)</f>
        <v>0</v>
      </c>
      <c r="H1330" s="322">
        <f>Calculations[[#This Row],[Total Kg]]*Calculations[[#This Row],[Carbon Factor]]</f>
        <v>0</v>
      </c>
      <c r="I1330" t="str">
        <f>IFERROR(VLOOKUP(Calculations[[#This Row],[Material (choose from dropdown]],MaterialData[#All],2,FALSE),"")</f>
        <v/>
      </c>
      <c r="J13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0">
        <f>IFERROR(VLOOKUP(Calculations[[#This Row],[Material (choose from dropdown]], MaterialData[#All],3, FALSE),0)</f>
        <v>0</v>
      </c>
      <c r="L1330" s="322">
        <f>IFERROR(VLOOKUP(Calculations[[#This Row],[A5type]],A5WastageRate[#All],2,FALSE)*Calculations[[#This Row],[A1-3]],0)</f>
        <v>0</v>
      </c>
      <c r="N1330">
        <f>IFERROR(ROUNDUP(50/VLOOKUP(Calculations[[#This Row],[Scope Element]],B4referenceServiceLife[[Tier 2 element]:[Default Service Life]],2, FALSE)-1,0),0)</f>
        <v>0</v>
      </c>
      <c r="O13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0" t="str">
        <f>IFERROR(VLOOKUP(Calculations[[#This Row],[Material (choose from dropdown]],MaterialData[#All],4,FALSE),"")</f>
        <v/>
      </c>
      <c r="T1330" s="322" cm="1">
        <f t="array" ref="T1330">IFERROR(VLOOKUP(Calculations[[#This Row],[Waste 1]],WasteScenario[#All],2,FALSE)*'Stage assumptions'!$C$225*WasteTransportMethod[Emissions Factor
kgCO2e/kg.km]*Calculations[[#This Row],[Total Kg]],0)</f>
        <v>0</v>
      </c>
      <c r="U1330" s="322" cm="1">
        <f t="array" ref="U1330">IFERROR(VLOOKUP(Calculations[[#This Row],[Waste 1]],WasteScenario[#All],3,FALSE)*'Stage assumptions'!$C$224*WasteTransportMethod[Emissions Factor
kgCO2e/kg.km]*Calculations[[#This Row],[Total Kg]],0)</f>
        <v>0</v>
      </c>
      <c r="V1330" s="322" cm="1">
        <f t="array" ref="V1330">IFERROR(VLOOKUP(Calculations[[#This Row],[Waste 1]],WasteScenario[#All],4,FALSE)*'Stage assumptions'!$C$223*WasteTransportMethod[Emissions Factor
kgCO2e/kg.km]*Calculations[[#This Row],[Total Kg]],0)</f>
        <v>0</v>
      </c>
      <c r="W1330" s="322" cm="1">
        <f t="array" ref="W1330">IFERROR(VLOOKUP(Calculations[[#This Row],[Waste 1]],WasteScenario[#All],5,FALSE)*'Stage assumptions'!$C$226*WasteTransportMethod[Emissions Factor
kgCO2e/kg.km]*Calculations[[#This Row],[Total Kg]],0)</f>
        <v>0</v>
      </c>
      <c r="X1330" s="322">
        <f>SUM(Calculations[[#This Row],[C2 Recycle]:[C2 Reuse]])</f>
        <v>0</v>
      </c>
      <c r="Y1330" t="str">
        <f>IFERROR(VLOOKUP(Calculations[[#This Row],[Material (choose from dropdown]],MaterialData[#All],5,FALSE),"")</f>
        <v/>
      </c>
      <c r="Z13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0" s="322">
        <f>SUM(Calculations[[#This Row],[C3 recyc]:[C3 incin]])</f>
        <v>0</v>
      </c>
      <c r="AC13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0" s="322">
        <f>SUM(Calculations[[#This Row],[C4 landfill]:[C4 re-use]])</f>
        <v>0</v>
      </c>
      <c r="AF1330" s="322">
        <f>IFERROR(VLOOKUP(Calculations[[#This Row],[Material (choose from dropdown]],MaterialData[#All],8,FALSE),0)</f>
        <v>0</v>
      </c>
      <c r="AG1330" s="322">
        <f>IFERROR(Calculations[[#This Row],[Total Kg]]*Calculations[[#This Row],[Seq factor]],0)</f>
        <v>0</v>
      </c>
      <c r="AI13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0" s="2">
        <f>IFERROR(VLOOKUP(Calculations[[#This Row],[Material (choose from dropdown]],MaterialData[[#Headers],[#Data]],9,FALSE),0)</f>
        <v>0</v>
      </c>
      <c r="AK1330" s="4">
        <f>IFERROR(VLOOKUP(Calculations[[#This Row],[Material (choose from dropdown]],MaterialData[[#Headers],[#Data]],10,FALSE),0)</f>
        <v>0</v>
      </c>
      <c r="AL1330" s="322">
        <f>IFERROR(Calculations[[#This Row],[Data Quality Score]]*Calculations[[#This Row],[Total Kg]],0)</f>
        <v>0</v>
      </c>
    </row>
    <row r="1331" spans="1:38" x14ac:dyDescent="0.3">
      <c r="A1331" s="6">
        <f>IFERROR(MaterialsBoQ[[#This Row],[Scope Element]],0)</f>
        <v>0</v>
      </c>
      <c r="B1331" t="str">
        <f>IFERROR(MaterialsBoQ[[#This Row],[Material ]],"")</f>
        <v/>
      </c>
      <c r="C1331" t="str">
        <f>IFERROR(MaterialsBoQ[[#This Row],[Unit]],"")</f>
        <v/>
      </c>
      <c r="D1331" s="322">
        <f>IFERROR(MaterialsBoQ[[#This Row],[Number]],0)</f>
        <v>0</v>
      </c>
      <c r="E1331" s="322">
        <f>IFERROR(MaterialsBoQ[[#This Row],[Kg per unit]],0)</f>
        <v>0</v>
      </c>
      <c r="F1331" s="322">
        <f>IFERROR(Calculations[[#This Row],[Number]]*Calculations[[#This Row],[Conversion factor]],0)</f>
        <v>0</v>
      </c>
      <c r="G1331" s="322">
        <f>IFERROR(VLOOKUP(Calculations[[#This Row],[Material (choose from dropdown]],MaterialData[#All],7,FALSE),0)</f>
        <v>0</v>
      </c>
      <c r="H1331" s="322">
        <f>Calculations[[#This Row],[Total Kg]]*Calculations[[#This Row],[Carbon Factor]]</f>
        <v>0</v>
      </c>
      <c r="I1331" t="str">
        <f>IFERROR(VLOOKUP(Calculations[[#This Row],[Material (choose from dropdown]],MaterialData[#All],2,FALSE),"")</f>
        <v/>
      </c>
      <c r="J13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1">
        <f>IFERROR(VLOOKUP(Calculations[[#This Row],[Material (choose from dropdown]], MaterialData[#All],3, FALSE),0)</f>
        <v>0</v>
      </c>
      <c r="L1331" s="322">
        <f>IFERROR(VLOOKUP(Calculations[[#This Row],[A5type]],A5WastageRate[#All],2,FALSE)*Calculations[[#This Row],[A1-3]],0)</f>
        <v>0</v>
      </c>
      <c r="N1331">
        <f>IFERROR(ROUNDUP(50/VLOOKUP(Calculations[[#This Row],[Scope Element]],B4referenceServiceLife[[Tier 2 element]:[Default Service Life]],2, FALSE)-1,0),0)</f>
        <v>0</v>
      </c>
      <c r="O13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1" t="str">
        <f>IFERROR(VLOOKUP(Calculations[[#This Row],[Material (choose from dropdown]],MaterialData[#All],4,FALSE),"")</f>
        <v/>
      </c>
      <c r="T1331" s="322" cm="1">
        <f t="array" ref="T1331">IFERROR(VLOOKUP(Calculations[[#This Row],[Waste 1]],WasteScenario[#All],2,FALSE)*'Stage assumptions'!$C$225*WasteTransportMethod[Emissions Factor
kgCO2e/kg.km]*Calculations[[#This Row],[Total Kg]],0)</f>
        <v>0</v>
      </c>
      <c r="U1331" s="322" cm="1">
        <f t="array" ref="U1331">IFERROR(VLOOKUP(Calculations[[#This Row],[Waste 1]],WasteScenario[#All],3,FALSE)*'Stage assumptions'!$C$224*WasteTransportMethod[Emissions Factor
kgCO2e/kg.km]*Calculations[[#This Row],[Total Kg]],0)</f>
        <v>0</v>
      </c>
      <c r="V1331" s="322" cm="1">
        <f t="array" ref="V1331">IFERROR(VLOOKUP(Calculations[[#This Row],[Waste 1]],WasteScenario[#All],4,FALSE)*'Stage assumptions'!$C$223*WasteTransportMethod[Emissions Factor
kgCO2e/kg.km]*Calculations[[#This Row],[Total Kg]],0)</f>
        <v>0</v>
      </c>
      <c r="W1331" s="322" cm="1">
        <f t="array" ref="W1331">IFERROR(VLOOKUP(Calculations[[#This Row],[Waste 1]],WasteScenario[#All],5,FALSE)*'Stage assumptions'!$C$226*WasteTransportMethod[Emissions Factor
kgCO2e/kg.km]*Calculations[[#This Row],[Total Kg]],0)</f>
        <v>0</v>
      </c>
      <c r="X1331" s="322">
        <f>SUM(Calculations[[#This Row],[C2 Recycle]:[C2 Reuse]])</f>
        <v>0</v>
      </c>
      <c r="Y1331" t="str">
        <f>IFERROR(VLOOKUP(Calculations[[#This Row],[Material (choose from dropdown]],MaterialData[#All],5,FALSE),"")</f>
        <v/>
      </c>
      <c r="Z13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1" s="322">
        <f>SUM(Calculations[[#This Row],[C3 recyc]:[C3 incin]])</f>
        <v>0</v>
      </c>
      <c r="AC13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1" s="322">
        <f>SUM(Calculations[[#This Row],[C4 landfill]:[C4 re-use]])</f>
        <v>0</v>
      </c>
      <c r="AF1331" s="322">
        <f>IFERROR(VLOOKUP(Calculations[[#This Row],[Material (choose from dropdown]],MaterialData[#All],8,FALSE),0)</f>
        <v>0</v>
      </c>
      <c r="AG1331" s="322">
        <f>IFERROR(Calculations[[#This Row],[Total Kg]]*Calculations[[#This Row],[Seq factor]],0)</f>
        <v>0</v>
      </c>
      <c r="AI13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1" s="2">
        <f>IFERROR(VLOOKUP(Calculations[[#This Row],[Material (choose from dropdown]],MaterialData[[#Headers],[#Data]],9,FALSE),0)</f>
        <v>0</v>
      </c>
      <c r="AK1331" s="4">
        <f>IFERROR(VLOOKUP(Calculations[[#This Row],[Material (choose from dropdown]],MaterialData[[#Headers],[#Data]],10,FALSE),0)</f>
        <v>0</v>
      </c>
      <c r="AL1331" s="322">
        <f>IFERROR(Calculations[[#This Row],[Data Quality Score]]*Calculations[[#This Row],[Total Kg]],0)</f>
        <v>0</v>
      </c>
    </row>
    <row r="1332" spans="1:38" x14ac:dyDescent="0.3">
      <c r="A1332" s="6">
        <f>IFERROR(MaterialsBoQ[[#This Row],[Scope Element]],0)</f>
        <v>0</v>
      </c>
      <c r="B1332" t="str">
        <f>IFERROR(MaterialsBoQ[[#This Row],[Material ]],"")</f>
        <v/>
      </c>
      <c r="C1332" t="str">
        <f>IFERROR(MaterialsBoQ[[#This Row],[Unit]],"")</f>
        <v/>
      </c>
      <c r="D1332" s="322">
        <f>IFERROR(MaterialsBoQ[[#This Row],[Number]],0)</f>
        <v>0</v>
      </c>
      <c r="E1332" s="322">
        <f>IFERROR(MaterialsBoQ[[#This Row],[Kg per unit]],0)</f>
        <v>0</v>
      </c>
      <c r="F1332" s="322">
        <f>IFERROR(Calculations[[#This Row],[Number]]*Calculations[[#This Row],[Conversion factor]],0)</f>
        <v>0</v>
      </c>
      <c r="G1332" s="322">
        <f>IFERROR(VLOOKUP(Calculations[[#This Row],[Material (choose from dropdown]],MaterialData[#All],7,FALSE),0)</f>
        <v>0</v>
      </c>
      <c r="H1332" s="322">
        <f>Calculations[[#This Row],[Total Kg]]*Calculations[[#This Row],[Carbon Factor]]</f>
        <v>0</v>
      </c>
      <c r="I1332" t="str">
        <f>IFERROR(VLOOKUP(Calculations[[#This Row],[Material (choose from dropdown]],MaterialData[#All],2,FALSE),"")</f>
        <v/>
      </c>
      <c r="J13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2">
        <f>IFERROR(VLOOKUP(Calculations[[#This Row],[Material (choose from dropdown]], MaterialData[#All],3, FALSE),0)</f>
        <v>0</v>
      </c>
      <c r="L1332" s="322">
        <f>IFERROR(VLOOKUP(Calculations[[#This Row],[A5type]],A5WastageRate[#All],2,FALSE)*Calculations[[#This Row],[A1-3]],0)</f>
        <v>0</v>
      </c>
      <c r="N1332">
        <f>IFERROR(ROUNDUP(50/VLOOKUP(Calculations[[#This Row],[Scope Element]],B4referenceServiceLife[[Tier 2 element]:[Default Service Life]],2, FALSE)-1,0),0)</f>
        <v>0</v>
      </c>
      <c r="O13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2" t="str">
        <f>IFERROR(VLOOKUP(Calculations[[#This Row],[Material (choose from dropdown]],MaterialData[#All],4,FALSE),"")</f>
        <v/>
      </c>
      <c r="T1332" s="322" cm="1">
        <f t="array" ref="T1332">IFERROR(VLOOKUP(Calculations[[#This Row],[Waste 1]],WasteScenario[#All],2,FALSE)*'Stage assumptions'!$C$225*WasteTransportMethod[Emissions Factor
kgCO2e/kg.km]*Calculations[[#This Row],[Total Kg]],0)</f>
        <v>0</v>
      </c>
      <c r="U1332" s="322" cm="1">
        <f t="array" ref="U1332">IFERROR(VLOOKUP(Calculations[[#This Row],[Waste 1]],WasteScenario[#All],3,FALSE)*'Stage assumptions'!$C$224*WasteTransportMethod[Emissions Factor
kgCO2e/kg.km]*Calculations[[#This Row],[Total Kg]],0)</f>
        <v>0</v>
      </c>
      <c r="V1332" s="322" cm="1">
        <f t="array" ref="V1332">IFERROR(VLOOKUP(Calculations[[#This Row],[Waste 1]],WasteScenario[#All],4,FALSE)*'Stage assumptions'!$C$223*WasteTransportMethod[Emissions Factor
kgCO2e/kg.km]*Calculations[[#This Row],[Total Kg]],0)</f>
        <v>0</v>
      </c>
      <c r="W1332" s="322" cm="1">
        <f t="array" ref="W1332">IFERROR(VLOOKUP(Calculations[[#This Row],[Waste 1]],WasteScenario[#All],5,FALSE)*'Stage assumptions'!$C$226*WasteTransportMethod[Emissions Factor
kgCO2e/kg.km]*Calculations[[#This Row],[Total Kg]],0)</f>
        <v>0</v>
      </c>
      <c r="X1332" s="322">
        <f>SUM(Calculations[[#This Row],[C2 Recycle]:[C2 Reuse]])</f>
        <v>0</v>
      </c>
      <c r="Y1332" t="str">
        <f>IFERROR(VLOOKUP(Calculations[[#This Row],[Material (choose from dropdown]],MaterialData[#All],5,FALSE),"")</f>
        <v/>
      </c>
      <c r="Z13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2" s="322">
        <f>SUM(Calculations[[#This Row],[C3 recyc]:[C3 incin]])</f>
        <v>0</v>
      </c>
      <c r="AC13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2" s="322">
        <f>SUM(Calculations[[#This Row],[C4 landfill]:[C4 re-use]])</f>
        <v>0</v>
      </c>
      <c r="AF1332" s="322">
        <f>IFERROR(VLOOKUP(Calculations[[#This Row],[Material (choose from dropdown]],MaterialData[#All],8,FALSE),0)</f>
        <v>0</v>
      </c>
      <c r="AG1332" s="322">
        <f>IFERROR(Calculations[[#This Row],[Total Kg]]*Calculations[[#This Row],[Seq factor]],0)</f>
        <v>0</v>
      </c>
      <c r="AI13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2" s="2">
        <f>IFERROR(VLOOKUP(Calculations[[#This Row],[Material (choose from dropdown]],MaterialData[[#Headers],[#Data]],9,FALSE),0)</f>
        <v>0</v>
      </c>
      <c r="AK1332" s="4">
        <f>IFERROR(VLOOKUP(Calculations[[#This Row],[Material (choose from dropdown]],MaterialData[[#Headers],[#Data]],10,FALSE),0)</f>
        <v>0</v>
      </c>
      <c r="AL1332" s="322">
        <f>IFERROR(Calculations[[#This Row],[Data Quality Score]]*Calculations[[#This Row],[Total Kg]],0)</f>
        <v>0</v>
      </c>
    </row>
    <row r="1333" spans="1:38" x14ac:dyDescent="0.3">
      <c r="A1333" s="6">
        <f>IFERROR(MaterialsBoQ[[#This Row],[Scope Element]],0)</f>
        <v>0</v>
      </c>
      <c r="B1333" t="str">
        <f>IFERROR(MaterialsBoQ[[#This Row],[Material ]],"")</f>
        <v/>
      </c>
      <c r="C1333" t="str">
        <f>IFERROR(MaterialsBoQ[[#This Row],[Unit]],"")</f>
        <v/>
      </c>
      <c r="D1333" s="322">
        <f>IFERROR(MaterialsBoQ[[#This Row],[Number]],0)</f>
        <v>0</v>
      </c>
      <c r="E1333" s="322">
        <f>IFERROR(MaterialsBoQ[[#This Row],[Kg per unit]],0)</f>
        <v>0</v>
      </c>
      <c r="F1333" s="322">
        <f>IFERROR(Calculations[[#This Row],[Number]]*Calculations[[#This Row],[Conversion factor]],0)</f>
        <v>0</v>
      </c>
      <c r="G1333" s="322">
        <f>IFERROR(VLOOKUP(Calculations[[#This Row],[Material (choose from dropdown]],MaterialData[#All],7,FALSE),0)</f>
        <v>0</v>
      </c>
      <c r="H1333" s="322">
        <f>Calculations[[#This Row],[Total Kg]]*Calculations[[#This Row],[Carbon Factor]]</f>
        <v>0</v>
      </c>
      <c r="I1333" t="str">
        <f>IFERROR(VLOOKUP(Calculations[[#This Row],[Material (choose from dropdown]],MaterialData[#All],2,FALSE),"")</f>
        <v/>
      </c>
      <c r="J13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3">
        <f>IFERROR(VLOOKUP(Calculations[[#This Row],[Material (choose from dropdown]], MaterialData[#All],3, FALSE),0)</f>
        <v>0</v>
      </c>
      <c r="L1333" s="322">
        <f>IFERROR(VLOOKUP(Calculations[[#This Row],[A5type]],A5WastageRate[#All],2,FALSE)*Calculations[[#This Row],[A1-3]],0)</f>
        <v>0</v>
      </c>
      <c r="N1333">
        <f>IFERROR(ROUNDUP(50/VLOOKUP(Calculations[[#This Row],[Scope Element]],B4referenceServiceLife[[Tier 2 element]:[Default Service Life]],2, FALSE)-1,0),0)</f>
        <v>0</v>
      </c>
      <c r="O13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3" t="str">
        <f>IFERROR(VLOOKUP(Calculations[[#This Row],[Material (choose from dropdown]],MaterialData[#All],4,FALSE),"")</f>
        <v/>
      </c>
      <c r="T1333" s="322" cm="1">
        <f t="array" ref="T1333">IFERROR(VLOOKUP(Calculations[[#This Row],[Waste 1]],WasteScenario[#All],2,FALSE)*'Stage assumptions'!$C$225*WasteTransportMethod[Emissions Factor
kgCO2e/kg.km]*Calculations[[#This Row],[Total Kg]],0)</f>
        <v>0</v>
      </c>
      <c r="U1333" s="322" cm="1">
        <f t="array" ref="U1333">IFERROR(VLOOKUP(Calculations[[#This Row],[Waste 1]],WasteScenario[#All],3,FALSE)*'Stage assumptions'!$C$224*WasteTransportMethod[Emissions Factor
kgCO2e/kg.km]*Calculations[[#This Row],[Total Kg]],0)</f>
        <v>0</v>
      </c>
      <c r="V1333" s="322" cm="1">
        <f t="array" ref="V1333">IFERROR(VLOOKUP(Calculations[[#This Row],[Waste 1]],WasteScenario[#All],4,FALSE)*'Stage assumptions'!$C$223*WasteTransportMethod[Emissions Factor
kgCO2e/kg.km]*Calculations[[#This Row],[Total Kg]],0)</f>
        <v>0</v>
      </c>
      <c r="W1333" s="322" cm="1">
        <f t="array" ref="W1333">IFERROR(VLOOKUP(Calculations[[#This Row],[Waste 1]],WasteScenario[#All],5,FALSE)*'Stage assumptions'!$C$226*WasteTransportMethod[Emissions Factor
kgCO2e/kg.km]*Calculations[[#This Row],[Total Kg]],0)</f>
        <v>0</v>
      </c>
      <c r="X1333" s="322">
        <f>SUM(Calculations[[#This Row],[C2 Recycle]:[C2 Reuse]])</f>
        <v>0</v>
      </c>
      <c r="Y1333" t="str">
        <f>IFERROR(VLOOKUP(Calculations[[#This Row],[Material (choose from dropdown]],MaterialData[#All],5,FALSE),"")</f>
        <v/>
      </c>
      <c r="Z13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3" s="322">
        <f>SUM(Calculations[[#This Row],[C3 recyc]:[C3 incin]])</f>
        <v>0</v>
      </c>
      <c r="AC13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3" s="322">
        <f>SUM(Calculations[[#This Row],[C4 landfill]:[C4 re-use]])</f>
        <v>0</v>
      </c>
      <c r="AF1333" s="322">
        <f>IFERROR(VLOOKUP(Calculations[[#This Row],[Material (choose from dropdown]],MaterialData[#All],8,FALSE),0)</f>
        <v>0</v>
      </c>
      <c r="AG1333" s="322">
        <f>IFERROR(Calculations[[#This Row],[Total Kg]]*Calculations[[#This Row],[Seq factor]],0)</f>
        <v>0</v>
      </c>
      <c r="AI13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3" s="2">
        <f>IFERROR(VLOOKUP(Calculations[[#This Row],[Material (choose from dropdown]],MaterialData[[#Headers],[#Data]],9,FALSE),0)</f>
        <v>0</v>
      </c>
      <c r="AK1333" s="4">
        <f>IFERROR(VLOOKUP(Calculations[[#This Row],[Material (choose from dropdown]],MaterialData[[#Headers],[#Data]],10,FALSE),0)</f>
        <v>0</v>
      </c>
      <c r="AL1333" s="322">
        <f>IFERROR(Calculations[[#This Row],[Data Quality Score]]*Calculations[[#This Row],[Total Kg]],0)</f>
        <v>0</v>
      </c>
    </row>
    <row r="1334" spans="1:38" x14ac:dyDescent="0.3">
      <c r="A1334" s="6">
        <f>IFERROR(MaterialsBoQ[[#This Row],[Scope Element]],0)</f>
        <v>0</v>
      </c>
      <c r="B1334" t="str">
        <f>IFERROR(MaterialsBoQ[[#This Row],[Material ]],"")</f>
        <v/>
      </c>
      <c r="C1334" t="str">
        <f>IFERROR(MaterialsBoQ[[#This Row],[Unit]],"")</f>
        <v/>
      </c>
      <c r="D1334" s="322">
        <f>IFERROR(MaterialsBoQ[[#This Row],[Number]],0)</f>
        <v>0</v>
      </c>
      <c r="E1334" s="322">
        <f>IFERROR(MaterialsBoQ[[#This Row],[Kg per unit]],0)</f>
        <v>0</v>
      </c>
      <c r="F1334" s="322">
        <f>IFERROR(Calculations[[#This Row],[Number]]*Calculations[[#This Row],[Conversion factor]],0)</f>
        <v>0</v>
      </c>
      <c r="G1334" s="322">
        <f>IFERROR(VLOOKUP(Calculations[[#This Row],[Material (choose from dropdown]],MaterialData[#All],7,FALSE),0)</f>
        <v>0</v>
      </c>
      <c r="H1334" s="322">
        <f>Calculations[[#This Row],[Total Kg]]*Calculations[[#This Row],[Carbon Factor]]</f>
        <v>0</v>
      </c>
      <c r="I1334" t="str">
        <f>IFERROR(VLOOKUP(Calculations[[#This Row],[Material (choose from dropdown]],MaterialData[#All],2,FALSE),"")</f>
        <v/>
      </c>
      <c r="J13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4">
        <f>IFERROR(VLOOKUP(Calculations[[#This Row],[Material (choose from dropdown]], MaterialData[#All],3, FALSE),0)</f>
        <v>0</v>
      </c>
      <c r="L1334" s="322">
        <f>IFERROR(VLOOKUP(Calculations[[#This Row],[A5type]],A5WastageRate[#All],2,FALSE)*Calculations[[#This Row],[A1-3]],0)</f>
        <v>0</v>
      </c>
      <c r="N1334">
        <f>IFERROR(ROUNDUP(50/VLOOKUP(Calculations[[#This Row],[Scope Element]],B4referenceServiceLife[[Tier 2 element]:[Default Service Life]],2, FALSE)-1,0),0)</f>
        <v>0</v>
      </c>
      <c r="O13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4" t="str">
        <f>IFERROR(VLOOKUP(Calculations[[#This Row],[Material (choose from dropdown]],MaterialData[#All],4,FALSE),"")</f>
        <v/>
      </c>
      <c r="T1334" s="322" cm="1">
        <f t="array" ref="T1334">IFERROR(VLOOKUP(Calculations[[#This Row],[Waste 1]],WasteScenario[#All],2,FALSE)*'Stage assumptions'!$C$225*WasteTransportMethod[Emissions Factor
kgCO2e/kg.km]*Calculations[[#This Row],[Total Kg]],0)</f>
        <v>0</v>
      </c>
      <c r="U1334" s="322" cm="1">
        <f t="array" ref="U1334">IFERROR(VLOOKUP(Calculations[[#This Row],[Waste 1]],WasteScenario[#All],3,FALSE)*'Stage assumptions'!$C$224*WasteTransportMethod[Emissions Factor
kgCO2e/kg.km]*Calculations[[#This Row],[Total Kg]],0)</f>
        <v>0</v>
      </c>
      <c r="V1334" s="322" cm="1">
        <f t="array" ref="V1334">IFERROR(VLOOKUP(Calculations[[#This Row],[Waste 1]],WasteScenario[#All],4,FALSE)*'Stage assumptions'!$C$223*WasteTransportMethod[Emissions Factor
kgCO2e/kg.km]*Calculations[[#This Row],[Total Kg]],0)</f>
        <v>0</v>
      </c>
      <c r="W1334" s="322" cm="1">
        <f t="array" ref="W1334">IFERROR(VLOOKUP(Calculations[[#This Row],[Waste 1]],WasteScenario[#All],5,FALSE)*'Stage assumptions'!$C$226*WasteTransportMethod[Emissions Factor
kgCO2e/kg.km]*Calculations[[#This Row],[Total Kg]],0)</f>
        <v>0</v>
      </c>
      <c r="X1334" s="322">
        <f>SUM(Calculations[[#This Row],[C2 Recycle]:[C2 Reuse]])</f>
        <v>0</v>
      </c>
      <c r="Y1334" t="str">
        <f>IFERROR(VLOOKUP(Calculations[[#This Row],[Material (choose from dropdown]],MaterialData[#All],5,FALSE),"")</f>
        <v/>
      </c>
      <c r="Z13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4" s="322">
        <f>SUM(Calculations[[#This Row],[C3 recyc]:[C3 incin]])</f>
        <v>0</v>
      </c>
      <c r="AC13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4" s="322">
        <f>SUM(Calculations[[#This Row],[C4 landfill]:[C4 re-use]])</f>
        <v>0</v>
      </c>
      <c r="AF1334" s="322">
        <f>IFERROR(VLOOKUP(Calculations[[#This Row],[Material (choose from dropdown]],MaterialData[#All],8,FALSE),0)</f>
        <v>0</v>
      </c>
      <c r="AG1334" s="322">
        <f>IFERROR(Calculations[[#This Row],[Total Kg]]*Calculations[[#This Row],[Seq factor]],0)</f>
        <v>0</v>
      </c>
      <c r="AI13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4" s="2">
        <f>IFERROR(VLOOKUP(Calculations[[#This Row],[Material (choose from dropdown]],MaterialData[[#Headers],[#Data]],9,FALSE),0)</f>
        <v>0</v>
      </c>
      <c r="AK1334" s="4">
        <f>IFERROR(VLOOKUP(Calculations[[#This Row],[Material (choose from dropdown]],MaterialData[[#Headers],[#Data]],10,FALSE),0)</f>
        <v>0</v>
      </c>
      <c r="AL1334" s="322">
        <f>IFERROR(Calculations[[#This Row],[Data Quality Score]]*Calculations[[#This Row],[Total Kg]],0)</f>
        <v>0</v>
      </c>
    </row>
    <row r="1335" spans="1:38" x14ac:dyDescent="0.3">
      <c r="A1335" s="6">
        <f>IFERROR(MaterialsBoQ[[#This Row],[Scope Element]],0)</f>
        <v>0</v>
      </c>
      <c r="B1335" t="str">
        <f>IFERROR(MaterialsBoQ[[#This Row],[Material ]],"")</f>
        <v/>
      </c>
      <c r="C1335" t="str">
        <f>IFERROR(MaterialsBoQ[[#This Row],[Unit]],"")</f>
        <v/>
      </c>
      <c r="D1335" s="322">
        <f>IFERROR(MaterialsBoQ[[#This Row],[Number]],0)</f>
        <v>0</v>
      </c>
      <c r="E1335" s="322">
        <f>IFERROR(MaterialsBoQ[[#This Row],[Kg per unit]],0)</f>
        <v>0</v>
      </c>
      <c r="F1335" s="322">
        <f>IFERROR(Calculations[[#This Row],[Number]]*Calculations[[#This Row],[Conversion factor]],0)</f>
        <v>0</v>
      </c>
      <c r="G1335" s="322">
        <f>IFERROR(VLOOKUP(Calculations[[#This Row],[Material (choose from dropdown]],MaterialData[#All],7,FALSE),0)</f>
        <v>0</v>
      </c>
      <c r="H1335" s="322">
        <f>Calculations[[#This Row],[Total Kg]]*Calculations[[#This Row],[Carbon Factor]]</f>
        <v>0</v>
      </c>
      <c r="I1335" t="str">
        <f>IFERROR(VLOOKUP(Calculations[[#This Row],[Material (choose from dropdown]],MaterialData[#All],2,FALSE),"")</f>
        <v/>
      </c>
      <c r="J13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5">
        <f>IFERROR(VLOOKUP(Calculations[[#This Row],[Material (choose from dropdown]], MaterialData[#All],3, FALSE),0)</f>
        <v>0</v>
      </c>
      <c r="L1335" s="322">
        <f>IFERROR(VLOOKUP(Calculations[[#This Row],[A5type]],A5WastageRate[#All],2,FALSE)*Calculations[[#This Row],[A1-3]],0)</f>
        <v>0</v>
      </c>
      <c r="N1335">
        <f>IFERROR(ROUNDUP(50/VLOOKUP(Calculations[[#This Row],[Scope Element]],B4referenceServiceLife[[Tier 2 element]:[Default Service Life]],2, FALSE)-1,0),0)</f>
        <v>0</v>
      </c>
      <c r="O13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5" t="str">
        <f>IFERROR(VLOOKUP(Calculations[[#This Row],[Material (choose from dropdown]],MaterialData[#All],4,FALSE),"")</f>
        <v/>
      </c>
      <c r="T1335" s="322" cm="1">
        <f t="array" ref="T1335">IFERROR(VLOOKUP(Calculations[[#This Row],[Waste 1]],WasteScenario[#All],2,FALSE)*'Stage assumptions'!$C$225*WasteTransportMethod[Emissions Factor
kgCO2e/kg.km]*Calculations[[#This Row],[Total Kg]],0)</f>
        <v>0</v>
      </c>
      <c r="U1335" s="322" cm="1">
        <f t="array" ref="U1335">IFERROR(VLOOKUP(Calculations[[#This Row],[Waste 1]],WasteScenario[#All],3,FALSE)*'Stage assumptions'!$C$224*WasteTransportMethod[Emissions Factor
kgCO2e/kg.km]*Calculations[[#This Row],[Total Kg]],0)</f>
        <v>0</v>
      </c>
      <c r="V1335" s="322" cm="1">
        <f t="array" ref="V1335">IFERROR(VLOOKUP(Calculations[[#This Row],[Waste 1]],WasteScenario[#All],4,FALSE)*'Stage assumptions'!$C$223*WasteTransportMethod[Emissions Factor
kgCO2e/kg.km]*Calculations[[#This Row],[Total Kg]],0)</f>
        <v>0</v>
      </c>
      <c r="W1335" s="322" cm="1">
        <f t="array" ref="W1335">IFERROR(VLOOKUP(Calculations[[#This Row],[Waste 1]],WasteScenario[#All],5,FALSE)*'Stage assumptions'!$C$226*WasteTransportMethod[Emissions Factor
kgCO2e/kg.km]*Calculations[[#This Row],[Total Kg]],0)</f>
        <v>0</v>
      </c>
      <c r="X1335" s="322">
        <f>SUM(Calculations[[#This Row],[C2 Recycle]:[C2 Reuse]])</f>
        <v>0</v>
      </c>
      <c r="Y1335" t="str">
        <f>IFERROR(VLOOKUP(Calculations[[#This Row],[Material (choose from dropdown]],MaterialData[#All],5,FALSE),"")</f>
        <v/>
      </c>
      <c r="Z13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5" s="322">
        <f>SUM(Calculations[[#This Row],[C3 recyc]:[C3 incin]])</f>
        <v>0</v>
      </c>
      <c r="AC13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5" s="322">
        <f>SUM(Calculations[[#This Row],[C4 landfill]:[C4 re-use]])</f>
        <v>0</v>
      </c>
      <c r="AF1335" s="322">
        <f>IFERROR(VLOOKUP(Calculations[[#This Row],[Material (choose from dropdown]],MaterialData[#All],8,FALSE),0)</f>
        <v>0</v>
      </c>
      <c r="AG1335" s="322">
        <f>IFERROR(Calculations[[#This Row],[Total Kg]]*Calculations[[#This Row],[Seq factor]],0)</f>
        <v>0</v>
      </c>
      <c r="AI13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5" s="2">
        <f>IFERROR(VLOOKUP(Calculations[[#This Row],[Material (choose from dropdown]],MaterialData[[#Headers],[#Data]],9,FALSE),0)</f>
        <v>0</v>
      </c>
      <c r="AK1335" s="4">
        <f>IFERROR(VLOOKUP(Calculations[[#This Row],[Material (choose from dropdown]],MaterialData[[#Headers],[#Data]],10,FALSE),0)</f>
        <v>0</v>
      </c>
      <c r="AL1335" s="322">
        <f>IFERROR(Calculations[[#This Row],[Data Quality Score]]*Calculations[[#This Row],[Total Kg]],0)</f>
        <v>0</v>
      </c>
    </row>
    <row r="1336" spans="1:38" x14ac:dyDescent="0.3">
      <c r="A1336" s="6">
        <f>IFERROR(MaterialsBoQ[[#This Row],[Scope Element]],0)</f>
        <v>0</v>
      </c>
      <c r="B1336" t="str">
        <f>IFERROR(MaterialsBoQ[[#This Row],[Material ]],"")</f>
        <v/>
      </c>
      <c r="C1336" t="str">
        <f>IFERROR(MaterialsBoQ[[#This Row],[Unit]],"")</f>
        <v/>
      </c>
      <c r="D1336" s="322">
        <f>IFERROR(MaterialsBoQ[[#This Row],[Number]],0)</f>
        <v>0</v>
      </c>
      <c r="E1336" s="322">
        <f>IFERROR(MaterialsBoQ[[#This Row],[Kg per unit]],0)</f>
        <v>0</v>
      </c>
      <c r="F1336" s="322">
        <f>IFERROR(Calculations[[#This Row],[Number]]*Calculations[[#This Row],[Conversion factor]],0)</f>
        <v>0</v>
      </c>
      <c r="G1336" s="322">
        <f>IFERROR(VLOOKUP(Calculations[[#This Row],[Material (choose from dropdown]],MaterialData[#All],7,FALSE),0)</f>
        <v>0</v>
      </c>
      <c r="H1336" s="322">
        <f>Calculations[[#This Row],[Total Kg]]*Calculations[[#This Row],[Carbon Factor]]</f>
        <v>0</v>
      </c>
      <c r="I1336" t="str">
        <f>IFERROR(VLOOKUP(Calculations[[#This Row],[Material (choose from dropdown]],MaterialData[#All],2,FALSE),"")</f>
        <v/>
      </c>
      <c r="J13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6">
        <f>IFERROR(VLOOKUP(Calculations[[#This Row],[Material (choose from dropdown]], MaterialData[#All],3, FALSE),0)</f>
        <v>0</v>
      </c>
      <c r="L1336" s="322">
        <f>IFERROR(VLOOKUP(Calculations[[#This Row],[A5type]],A5WastageRate[#All],2,FALSE)*Calculations[[#This Row],[A1-3]],0)</f>
        <v>0</v>
      </c>
      <c r="N1336">
        <f>IFERROR(ROUNDUP(50/VLOOKUP(Calculations[[#This Row],[Scope Element]],B4referenceServiceLife[[Tier 2 element]:[Default Service Life]],2, FALSE)-1,0),0)</f>
        <v>0</v>
      </c>
      <c r="O13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6" t="str">
        <f>IFERROR(VLOOKUP(Calculations[[#This Row],[Material (choose from dropdown]],MaterialData[#All],4,FALSE),"")</f>
        <v/>
      </c>
      <c r="T1336" s="322" cm="1">
        <f t="array" ref="T1336">IFERROR(VLOOKUP(Calculations[[#This Row],[Waste 1]],WasteScenario[#All],2,FALSE)*'Stage assumptions'!$C$225*WasteTransportMethod[Emissions Factor
kgCO2e/kg.km]*Calculations[[#This Row],[Total Kg]],0)</f>
        <v>0</v>
      </c>
      <c r="U1336" s="322" cm="1">
        <f t="array" ref="U1336">IFERROR(VLOOKUP(Calculations[[#This Row],[Waste 1]],WasteScenario[#All],3,FALSE)*'Stage assumptions'!$C$224*WasteTransportMethod[Emissions Factor
kgCO2e/kg.km]*Calculations[[#This Row],[Total Kg]],0)</f>
        <v>0</v>
      </c>
      <c r="V1336" s="322" cm="1">
        <f t="array" ref="V1336">IFERROR(VLOOKUP(Calculations[[#This Row],[Waste 1]],WasteScenario[#All],4,FALSE)*'Stage assumptions'!$C$223*WasteTransportMethod[Emissions Factor
kgCO2e/kg.km]*Calculations[[#This Row],[Total Kg]],0)</f>
        <v>0</v>
      </c>
      <c r="W1336" s="322" cm="1">
        <f t="array" ref="W1336">IFERROR(VLOOKUP(Calculations[[#This Row],[Waste 1]],WasteScenario[#All],5,FALSE)*'Stage assumptions'!$C$226*WasteTransportMethod[Emissions Factor
kgCO2e/kg.km]*Calculations[[#This Row],[Total Kg]],0)</f>
        <v>0</v>
      </c>
      <c r="X1336" s="322">
        <f>SUM(Calculations[[#This Row],[C2 Recycle]:[C2 Reuse]])</f>
        <v>0</v>
      </c>
      <c r="Y1336" t="str">
        <f>IFERROR(VLOOKUP(Calculations[[#This Row],[Material (choose from dropdown]],MaterialData[#All],5,FALSE),"")</f>
        <v/>
      </c>
      <c r="Z13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6" s="322">
        <f>SUM(Calculations[[#This Row],[C3 recyc]:[C3 incin]])</f>
        <v>0</v>
      </c>
      <c r="AC13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6" s="322">
        <f>SUM(Calculations[[#This Row],[C4 landfill]:[C4 re-use]])</f>
        <v>0</v>
      </c>
      <c r="AF1336" s="322">
        <f>IFERROR(VLOOKUP(Calculations[[#This Row],[Material (choose from dropdown]],MaterialData[#All],8,FALSE),0)</f>
        <v>0</v>
      </c>
      <c r="AG1336" s="322">
        <f>IFERROR(Calculations[[#This Row],[Total Kg]]*Calculations[[#This Row],[Seq factor]],0)</f>
        <v>0</v>
      </c>
      <c r="AI13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6" s="2">
        <f>IFERROR(VLOOKUP(Calculations[[#This Row],[Material (choose from dropdown]],MaterialData[[#Headers],[#Data]],9,FALSE),0)</f>
        <v>0</v>
      </c>
      <c r="AK1336" s="4">
        <f>IFERROR(VLOOKUP(Calculations[[#This Row],[Material (choose from dropdown]],MaterialData[[#Headers],[#Data]],10,FALSE),0)</f>
        <v>0</v>
      </c>
      <c r="AL1336" s="322">
        <f>IFERROR(Calculations[[#This Row],[Data Quality Score]]*Calculations[[#This Row],[Total Kg]],0)</f>
        <v>0</v>
      </c>
    </row>
    <row r="1337" spans="1:38" x14ac:dyDescent="0.3">
      <c r="A1337" s="6">
        <f>IFERROR(MaterialsBoQ[[#This Row],[Scope Element]],0)</f>
        <v>0</v>
      </c>
      <c r="B1337" t="str">
        <f>IFERROR(MaterialsBoQ[[#This Row],[Material ]],"")</f>
        <v/>
      </c>
      <c r="C1337" t="str">
        <f>IFERROR(MaterialsBoQ[[#This Row],[Unit]],"")</f>
        <v/>
      </c>
      <c r="D1337" s="322">
        <f>IFERROR(MaterialsBoQ[[#This Row],[Number]],0)</f>
        <v>0</v>
      </c>
      <c r="E1337" s="322">
        <f>IFERROR(MaterialsBoQ[[#This Row],[Kg per unit]],0)</f>
        <v>0</v>
      </c>
      <c r="F1337" s="322">
        <f>IFERROR(Calculations[[#This Row],[Number]]*Calculations[[#This Row],[Conversion factor]],0)</f>
        <v>0</v>
      </c>
      <c r="G1337" s="322">
        <f>IFERROR(VLOOKUP(Calculations[[#This Row],[Material (choose from dropdown]],MaterialData[#All],7,FALSE),0)</f>
        <v>0</v>
      </c>
      <c r="H1337" s="322">
        <f>Calculations[[#This Row],[Total Kg]]*Calculations[[#This Row],[Carbon Factor]]</f>
        <v>0</v>
      </c>
      <c r="I1337" t="str">
        <f>IFERROR(VLOOKUP(Calculations[[#This Row],[Material (choose from dropdown]],MaterialData[#All],2,FALSE),"")</f>
        <v/>
      </c>
      <c r="J13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7">
        <f>IFERROR(VLOOKUP(Calculations[[#This Row],[Material (choose from dropdown]], MaterialData[#All],3, FALSE),0)</f>
        <v>0</v>
      </c>
      <c r="L1337" s="322">
        <f>IFERROR(VLOOKUP(Calculations[[#This Row],[A5type]],A5WastageRate[#All],2,FALSE)*Calculations[[#This Row],[A1-3]],0)</f>
        <v>0</v>
      </c>
      <c r="N1337">
        <f>IFERROR(ROUNDUP(50/VLOOKUP(Calculations[[#This Row],[Scope Element]],B4referenceServiceLife[[Tier 2 element]:[Default Service Life]],2, FALSE)-1,0),0)</f>
        <v>0</v>
      </c>
      <c r="O13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7" t="str">
        <f>IFERROR(VLOOKUP(Calculations[[#This Row],[Material (choose from dropdown]],MaterialData[#All],4,FALSE),"")</f>
        <v/>
      </c>
      <c r="T1337" s="322" cm="1">
        <f t="array" ref="T1337">IFERROR(VLOOKUP(Calculations[[#This Row],[Waste 1]],WasteScenario[#All],2,FALSE)*'Stage assumptions'!$C$225*WasteTransportMethod[Emissions Factor
kgCO2e/kg.km]*Calculations[[#This Row],[Total Kg]],0)</f>
        <v>0</v>
      </c>
      <c r="U1337" s="322" cm="1">
        <f t="array" ref="U1337">IFERROR(VLOOKUP(Calculations[[#This Row],[Waste 1]],WasteScenario[#All],3,FALSE)*'Stage assumptions'!$C$224*WasteTransportMethod[Emissions Factor
kgCO2e/kg.km]*Calculations[[#This Row],[Total Kg]],0)</f>
        <v>0</v>
      </c>
      <c r="V1337" s="322" cm="1">
        <f t="array" ref="V1337">IFERROR(VLOOKUP(Calculations[[#This Row],[Waste 1]],WasteScenario[#All],4,FALSE)*'Stage assumptions'!$C$223*WasteTransportMethod[Emissions Factor
kgCO2e/kg.km]*Calculations[[#This Row],[Total Kg]],0)</f>
        <v>0</v>
      </c>
      <c r="W1337" s="322" cm="1">
        <f t="array" ref="W1337">IFERROR(VLOOKUP(Calculations[[#This Row],[Waste 1]],WasteScenario[#All],5,FALSE)*'Stage assumptions'!$C$226*WasteTransportMethod[Emissions Factor
kgCO2e/kg.km]*Calculations[[#This Row],[Total Kg]],0)</f>
        <v>0</v>
      </c>
      <c r="X1337" s="322">
        <f>SUM(Calculations[[#This Row],[C2 Recycle]:[C2 Reuse]])</f>
        <v>0</v>
      </c>
      <c r="Y1337" t="str">
        <f>IFERROR(VLOOKUP(Calculations[[#This Row],[Material (choose from dropdown]],MaterialData[#All],5,FALSE),"")</f>
        <v/>
      </c>
      <c r="Z13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7" s="322">
        <f>SUM(Calculations[[#This Row],[C3 recyc]:[C3 incin]])</f>
        <v>0</v>
      </c>
      <c r="AC13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7" s="322">
        <f>SUM(Calculations[[#This Row],[C4 landfill]:[C4 re-use]])</f>
        <v>0</v>
      </c>
      <c r="AF1337" s="322">
        <f>IFERROR(VLOOKUP(Calculations[[#This Row],[Material (choose from dropdown]],MaterialData[#All],8,FALSE),0)</f>
        <v>0</v>
      </c>
      <c r="AG1337" s="322">
        <f>IFERROR(Calculations[[#This Row],[Total Kg]]*Calculations[[#This Row],[Seq factor]],0)</f>
        <v>0</v>
      </c>
      <c r="AI13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7" s="2">
        <f>IFERROR(VLOOKUP(Calculations[[#This Row],[Material (choose from dropdown]],MaterialData[[#Headers],[#Data]],9,FALSE),0)</f>
        <v>0</v>
      </c>
      <c r="AK1337" s="4">
        <f>IFERROR(VLOOKUP(Calculations[[#This Row],[Material (choose from dropdown]],MaterialData[[#Headers],[#Data]],10,FALSE),0)</f>
        <v>0</v>
      </c>
      <c r="AL1337" s="322">
        <f>IFERROR(Calculations[[#This Row],[Data Quality Score]]*Calculations[[#This Row],[Total Kg]],0)</f>
        <v>0</v>
      </c>
    </row>
    <row r="1338" spans="1:38" x14ac:dyDescent="0.3">
      <c r="A1338" s="6">
        <f>IFERROR(MaterialsBoQ[[#This Row],[Scope Element]],0)</f>
        <v>0</v>
      </c>
      <c r="B1338" t="str">
        <f>IFERROR(MaterialsBoQ[[#This Row],[Material ]],"")</f>
        <v/>
      </c>
      <c r="C1338" t="str">
        <f>IFERROR(MaterialsBoQ[[#This Row],[Unit]],"")</f>
        <v/>
      </c>
      <c r="D1338" s="322">
        <f>IFERROR(MaterialsBoQ[[#This Row],[Number]],0)</f>
        <v>0</v>
      </c>
      <c r="E1338" s="322">
        <f>IFERROR(MaterialsBoQ[[#This Row],[Kg per unit]],0)</f>
        <v>0</v>
      </c>
      <c r="F1338" s="322">
        <f>IFERROR(Calculations[[#This Row],[Number]]*Calculations[[#This Row],[Conversion factor]],0)</f>
        <v>0</v>
      </c>
      <c r="G1338" s="322">
        <f>IFERROR(VLOOKUP(Calculations[[#This Row],[Material (choose from dropdown]],MaterialData[#All],7,FALSE),0)</f>
        <v>0</v>
      </c>
      <c r="H1338" s="322">
        <f>Calculations[[#This Row],[Total Kg]]*Calculations[[#This Row],[Carbon Factor]]</f>
        <v>0</v>
      </c>
      <c r="I1338" t="str">
        <f>IFERROR(VLOOKUP(Calculations[[#This Row],[Material (choose from dropdown]],MaterialData[#All],2,FALSE),"")</f>
        <v/>
      </c>
      <c r="J13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8">
        <f>IFERROR(VLOOKUP(Calculations[[#This Row],[Material (choose from dropdown]], MaterialData[#All],3, FALSE),0)</f>
        <v>0</v>
      </c>
      <c r="L1338" s="322">
        <f>IFERROR(VLOOKUP(Calculations[[#This Row],[A5type]],A5WastageRate[#All],2,FALSE)*Calculations[[#This Row],[A1-3]],0)</f>
        <v>0</v>
      </c>
      <c r="N1338">
        <f>IFERROR(ROUNDUP(50/VLOOKUP(Calculations[[#This Row],[Scope Element]],B4referenceServiceLife[[Tier 2 element]:[Default Service Life]],2, FALSE)-1,0),0)</f>
        <v>0</v>
      </c>
      <c r="O13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8" t="str">
        <f>IFERROR(VLOOKUP(Calculations[[#This Row],[Material (choose from dropdown]],MaterialData[#All],4,FALSE),"")</f>
        <v/>
      </c>
      <c r="T1338" s="322" cm="1">
        <f t="array" ref="T1338">IFERROR(VLOOKUP(Calculations[[#This Row],[Waste 1]],WasteScenario[#All],2,FALSE)*'Stage assumptions'!$C$225*WasteTransportMethod[Emissions Factor
kgCO2e/kg.km]*Calculations[[#This Row],[Total Kg]],0)</f>
        <v>0</v>
      </c>
      <c r="U1338" s="322" cm="1">
        <f t="array" ref="U1338">IFERROR(VLOOKUP(Calculations[[#This Row],[Waste 1]],WasteScenario[#All],3,FALSE)*'Stage assumptions'!$C$224*WasteTransportMethod[Emissions Factor
kgCO2e/kg.km]*Calculations[[#This Row],[Total Kg]],0)</f>
        <v>0</v>
      </c>
      <c r="V1338" s="322" cm="1">
        <f t="array" ref="V1338">IFERROR(VLOOKUP(Calculations[[#This Row],[Waste 1]],WasteScenario[#All],4,FALSE)*'Stage assumptions'!$C$223*WasteTransportMethod[Emissions Factor
kgCO2e/kg.km]*Calculations[[#This Row],[Total Kg]],0)</f>
        <v>0</v>
      </c>
      <c r="W1338" s="322" cm="1">
        <f t="array" ref="W1338">IFERROR(VLOOKUP(Calculations[[#This Row],[Waste 1]],WasteScenario[#All],5,FALSE)*'Stage assumptions'!$C$226*WasteTransportMethod[Emissions Factor
kgCO2e/kg.km]*Calculations[[#This Row],[Total Kg]],0)</f>
        <v>0</v>
      </c>
      <c r="X1338" s="322">
        <f>SUM(Calculations[[#This Row],[C2 Recycle]:[C2 Reuse]])</f>
        <v>0</v>
      </c>
      <c r="Y1338" t="str">
        <f>IFERROR(VLOOKUP(Calculations[[#This Row],[Material (choose from dropdown]],MaterialData[#All],5,FALSE),"")</f>
        <v/>
      </c>
      <c r="Z13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8" s="322">
        <f>SUM(Calculations[[#This Row],[C3 recyc]:[C3 incin]])</f>
        <v>0</v>
      </c>
      <c r="AC13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8" s="322">
        <f>SUM(Calculations[[#This Row],[C4 landfill]:[C4 re-use]])</f>
        <v>0</v>
      </c>
      <c r="AF1338" s="322">
        <f>IFERROR(VLOOKUP(Calculations[[#This Row],[Material (choose from dropdown]],MaterialData[#All],8,FALSE),0)</f>
        <v>0</v>
      </c>
      <c r="AG1338" s="322">
        <f>IFERROR(Calculations[[#This Row],[Total Kg]]*Calculations[[#This Row],[Seq factor]],0)</f>
        <v>0</v>
      </c>
      <c r="AI13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8" s="2">
        <f>IFERROR(VLOOKUP(Calculations[[#This Row],[Material (choose from dropdown]],MaterialData[[#Headers],[#Data]],9,FALSE),0)</f>
        <v>0</v>
      </c>
      <c r="AK1338" s="4">
        <f>IFERROR(VLOOKUP(Calculations[[#This Row],[Material (choose from dropdown]],MaterialData[[#Headers],[#Data]],10,FALSE),0)</f>
        <v>0</v>
      </c>
      <c r="AL1338" s="322">
        <f>IFERROR(Calculations[[#This Row],[Data Quality Score]]*Calculations[[#This Row],[Total Kg]],0)</f>
        <v>0</v>
      </c>
    </row>
    <row r="1339" spans="1:38" x14ac:dyDescent="0.3">
      <c r="A1339" s="6">
        <f>IFERROR(MaterialsBoQ[[#This Row],[Scope Element]],0)</f>
        <v>0</v>
      </c>
      <c r="B1339" t="str">
        <f>IFERROR(MaterialsBoQ[[#This Row],[Material ]],"")</f>
        <v/>
      </c>
      <c r="C1339" t="str">
        <f>IFERROR(MaterialsBoQ[[#This Row],[Unit]],"")</f>
        <v/>
      </c>
      <c r="D1339" s="322">
        <f>IFERROR(MaterialsBoQ[[#This Row],[Number]],0)</f>
        <v>0</v>
      </c>
      <c r="E1339" s="322">
        <f>IFERROR(MaterialsBoQ[[#This Row],[Kg per unit]],0)</f>
        <v>0</v>
      </c>
      <c r="F1339" s="322">
        <f>IFERROR(Calculations[[#This Row],[Number]]*Calculations[[#This Row],[Conversion factor]],0)</f>
        <v>0</v>
      </c>
      <c r="G1339" s="322">
        <f>IFERROR(VLOOKUP(Calculations[[#This Row],[Material (choose from dropdown]],MaterialData[#All],7,FALSE),0)</f>
        <v>0</v>
      </c>
      <c r="H1339" s="322">
        <f>Calculations[[#This Row],[Total Kg]]*Calculations[[#This Row],[Carbon Factor]]</f>
        <v>0</v>
      </c>
      <c r="I1339" t="str">
        <f>IFERROR(VLOOKUP(Calculations[[#This Row],[Material (choose from dropdown]],MaterialData[#All],2,FALSE),"")</f>
        <v/>
      </c>
      <c r="J13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39">
        <f>IFERROR(VLOOKUP(Calculations[[#This Row],[Material (choose from dropdown]], MaterialData[#All],3, FALSE),0)</f>
        <v>0</v>
      </c>
      <c r="L1339" s="322">
        <f>IFERROR(VLOOKUP(Calculations[[#This Row],[A5type]],A5WastageRate[#All],2,FALSE)*Calculations[[#This Row],[A1-3]],0)</f>
        <v>0</v>
      </c>
      <c r="N1339">
        <f>IFERROR(ROUNDUP(50/VLOOKUP(Calculations[[#This Row],[Scope Element]],B4referenceServiceLife[[Tier 2 element]:[Default Service Life]],2, FALSE)-1,0),0)</f>
        <v>0</v>
      </c>
      <c r="O13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39" t="str">
        <f>IFERROR(VLOOKUP(Calculations[[#This Row],[Material (choose from dropdown]],MaterialData[#All],4,FALSE),"")</f>
        <v/>
      </c>
      <c r="T1339" s="322" cm="1">
        <f t="array" ref="T1339">IFERROR(VLOOKUP(Calculations[[#This Row],[Waste 1]],WasteScenario[#All],2,FALSE)*'Stage assumptions'!$C$225*WasteTransportMethod[Emissions Factor
kgCO2e/kg.km]*Calculations[[#This Row],[Total Kg]],0)</f>
        <v>0</v>
      </c>
      <c r="U1339" s="322" cm="1">
        <f t="array" ref="U1339">IFERROR(VLOOKUP(Calculations[[#This Row],[Waste 1]],WasteScenario[#All],3,FALSE)*'Stage assumptions'!$C$224*WasteTransportMethod[Emissions Factor
kgCO2e/kg.km]*Calculations[[#This Row],[Total Kg]],0)</f>
        <v>0</v>
      </c>
      <c r="V1339" s="322" cm="1">
        <f t="array" ref="V1339">IFERROR(VLOOKUP(Calculations[[#This Row],[Waste 1]],WasteScenario[#All],4,FALSE)*'Stage assumptions'!$C$223*WasteTransportMethod[Emissions Factor
kgCO2e/kg.km]*Calculations[[#This Row],[Total Kg]],0)</f>
        <v>0</v>
      </c>
      <c r="W1339" s="322" cm="1">
        <f t="array" ref="W1339">IFERROR(VLOOKUP(Calculations[[#This Row],[Waste 1]],WasteScenario[#All],5,FALSE)*'Stage assumptions'!$C$226*WasteTransportMethod[Emissions Factor
kgCO2e/kg.km]*Calculations[[#This Row],[Total Kg]],0)</f>
        <v>0</v>
      </c>
      <c r="X1339" s="322">
        <f>SUM(Calculations[[#This Row],[C2 Recycle]:[C2 Reuse]])</f>
        <v>0</v>
      </c>
      <c r="Y1339" t="str">
        <f>IFERROR(VLOOKUP(Calculations[[#This Row],[Material (choose from dropdown]],MaterialData[#All],5,FALSE),"")</f>
        <v/>
      </c>
      <c r="Z13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39" s="322">
        <f>SUM(Calculations[[#This Row],[C3 recyc]:[C3 incin]])</f>
        <v>0</v>
      </c>
      <c r="AC13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39" s="322">
        <f>SUM(Calculations[[#This Row],[C4 landfill]:[C4 re-use]])</f>
        <v>0</v>
      </c>
      <c r="AF1339" s="322">
        <f>IFERROR(VLOOKUP(Calculations[[#This Row],[Material (choose from dropdown]],MaterialData[#All],8,FALSE),0)</f>
        <v>0</v>
      </c>
      <c r="AG1339" s="322">
        <f>IFERROR(Calculations[[#This Row],[Total Kg]]*Calculations[[#This Row],[Seq factor]],0)</f>
        <v>0</v>
      </c>
      <c r="AI13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39" s="2">
        <f>IFERROR(VLOOKUP(Calculations[[#This Row],[Material (choose from dropdown]],MaterialData[[#Headers],[#Data]],9,FALSE),0)</f>
        <v>0</v>
      </c>
      <c r="AK1339" s="4">
        <f>IFERROR(VLOOKUP(Calculations[[#This Row],[Material (choose from dropdown]],MaterialData[[#Headers],[#Data]],10,FALSE),0)</f>
        <v>0</v>
      </c>
      <c r="AL1339" s="322">
        <f>IFERROR(Calculations[[#This Row],[Data Quality Score]]*Calculations[[#This Row],[Total Kg]],0)</f>
        <v>0</v>
      </c>
    </row>
    <row r="1340" spans="1:38" x14ac:dyDescent="0.3">
      <c r="A1340" s="6">
        <f>IFERROR(MaterialsBoQ[[#This Row],[Scope Element]],0)</f>
        <v>0</v>
      </c>
      <c r="B1340" t="str">
        <f>IFERROR(MaterialsBoQ[[#This Row],[Material ]],"")</f>
        <v/>
      </c>
      <c r="C1340" t="str">
        <f>IFERROR(MaterialsBoQ[[#This Row],[Unit]],"")</f>
        <v/>
      </c>
      <c r="D1340" s="322">
        <f>IFERROR(MaterialsBoQ[[#This Row],[Number]],0)</f>
        <v>0</v>
      </c>
      <c r="E1340" s="322">
        <f>IFERROR(MaterialsBoQ[[#This Row],[Kg per unit]],0)</f>
        <v>0</v>
      </c>
      <c r="F1340" s="322">
        <f>IFERROR(Calculations[[#This Row],[Number]]*Calculations[[#This Row],[Conversion factor]],0)</f>
        <v>0</v>
      </c>
      <c r="G1340" s="322">
        <f>IFERROR(VLOOKUP(Calculations[[#This Row],[Material (choose from dropdown]],MaterialData[#All],7,FALSE),0)</f>
        <v>0</v>
      </c>
      <c r="H1340" s="322">
        <f>Calculations[[#This Row],[Total Kg]]*Calculations[[#This Row],[Carbon Factor]]</f>
        <v>0</v>
      </c>
      <c r="I1340" t="str">
        <f>IFERROR(VLOOKUP(Calculations[[#This Row],[Material (choose from dropdown]],MaterialData[#All],2,FALSE),"")</f>
        <v/>
      </c>
      <c r="J13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0">
        <f>IFERROR(VLOOKUP(Calculations[[#This Row],[Material (choose from dropdown]], MaterialData[#All],3, FALSE),0)</f>
        <v>0</v>
      </c>
      <c r="L1340" s="322">
        <f>IFERROR(VLOOKUP(Calculations[[#This Row],[A5type]],A5WastageRate[#All],2,FALSE)*Calculations[[#This Row],[A1-3]],0)</f>
        <v>0</v>
      </c>
      <c r="N1340">
        <f>IFERROR(ROUNDUP(50/VLOOKUP(Calculations[[#This Row],[Scope Element]],B4referenceServiceLife[[Tier 2 element]:[Default Service Life]],2, FALSE)-1,0),0)</f>
        <v>0</v>
      </c>
      <c r="O13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0" t="str">
        <f>IFERROR(VLOOKUP(Calculations[[#This Row],[Material (choose from dropdown]],MaterialData[#All],4,FALSE),"")</f>
        <v/>
      </c>
      <c r="T1340" s="322" cm="1">
        <f t="array" ref="T1340">IFERROR(VLOOKUP(Calculations[[#This Row],[Waste 1]],WasteScenario[#All],2,FALSE)*'Stage assumptions'!$C$225*WasteTransportMethod[Emissions Factor
kgCO2e/kg.km]*Calculations[[#This Row],[Total Kg]],0)</f>
        <v>0</v>
      </c>
      <c r="U1340" s="322" cm="1">
        <f t="array" ref="U1340">IFERROR(VLOOKUP(Calculations[[#This Row],[Waste 1]],WasteScenario[#All],3,FALSE)*'Stage assumptions'!$C$224*WasteTransportMethod[Emissions Factor
kgCO2e/kg.km]*Calculations[[#This Row],[Total Kg]],0)</f>
        <v>0</v>
      </c>
      <c r="V1340" s="322" cm="1">
        <f t="array" ref="V1340">IFERROR(VLOOKUP(Calculations[[#This Row],[Waste 1]],WasteScenario[#All],4,FALSE)*'Stage assumptions'!$C$223*WasteTransportMethod[Emissions Factor
kgCO2e/kg.km]*Calculations[[#This Row],[Total Kg]],0)</f>
        <v>0</v>
      </c>
      <c r="W1340" s="322" cm="1">
        <f t="array" ref="W1340">IFERROR(VLOOKUP(Calculations[[#This Row],[Waste 1]],WasteScenario[#All],5,FALSE)*'Stage assumptions'!$C$226*WasteTransportMethod[Emissions Factor
kgCO2e/kg.km]*Calculations[[#This Row],[Total Kg]],0)</f>
        <v>0</v>
      </c>
      <c r="X1340" s="322">
        <f>SUM(Calculations[[#This Row],[C2 Recycle]:[C2 Reuse]])</f>
        <v>0</v>
      </c>
      <c r="Y1340" t="str">
        <f>IFERROR(VLOOKUP(Calculations[[#This Row],[Material (choose from dropdown]],MaterialData[#All],5,FALSE),"")</f>
        <v/>
      </c>
      <c r="Z13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0" s="322">
        <f>SUM(Calculations[[#This Row],[C3 recyc]:[C3 incin]])</f>
        <v>0</v>
      </c>
      <c r="AC13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0" s="322">
        <f>SUM(Calculations[[#This Row],[C4 landfill]:[C4 re-use]])</f>
        <v>0</v>
      </c>
      <c r="AF1340" s="322">
        <f>IFERROR(VLOOKUP(Calculations[[#This Row],[Material (choose from dropdown]],MaterialData[#All],8,FALSE),0)</f>
        <v>0</v>
      </c>
      <c r="AG1340" s="322">
        <f>IFERROR(Calculations[[#This Row],[Total Kg]]*Calculations[[#This Row],[Seq factor]],0)</f>
        <v>0</v>
      </c>
      <c r="AI13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0" s="2">
        <f>IFERROR(VLOOKUP(Calculations[[#This Row],[Material (choose from dropdown]],MaterialData[[#Headers],[#Data]],9,FALSE),0)</f>
        <v>0</v>
      </c>
      <c r="AK1340" s="4">
        <f>IFERROR(VLOOKUP(Calculations[[#This Row],[Material (choose from dropdown]],MaterialData[[#Headers],[#Data]],10,FALSE),0)</f>
        <v>0</v>
      </c>
      <c r="AL1340" s="322">
        <f>IFERROR(Calculations[[#This Row],[Data Quality Score]]*Calculations[[#This Row],[Total Kg]],0)</f>
        <v>0</v>
      </c>
    </row>
    <row r="1341" spans="1:38" x14ac:dyDescent="0.3">
      <c r="A1341" s="6">
        <f>IFERROR(MaterialsBoQ[[#This Row],[Scope Element]],0)</f>
        <v>0</v>
      </c>
      <c r="B1341" t="str">
        <f>IFERROR(MaterialsBoQ[[#This Row],[Material ]],"")</f>
        <v/>
      </c>
      <c r="C1341" t="str">
        <f>IFERROR(MaterialsBoQ[[#This Row],[Unit]],"")</f>
        <v/>
      </c>
      <c r="D1341" s="322">
        <f>IFERROR(MaterialsBoQ[[#This Row],[Number]],0)</f>
        <v>0</v>
      </c>
      <c r="E1341" s="322">
        <f>IFERROR(MaterialsBoQ[[#This Row],[Kg per unit]],0)</f>
        <v>0</v>
      </c>
      <c r="F1341" s="322">
        <f>IFERROR(Calculations[[#This Row],[Number]]*Calculations[[#This Row],[Conversion factor]],0)</f>
        <v>0</v>
      </c>
      <c r="G1341" s="322">
        <f>IFERROR(VLOOKUP(Calculations[[#This Row],[Material (choose from dropdown]],MaterialData[#All],7,FALSE),0)</f>
        <v>0</v>
      </c>
      <c r="H1341" s="322">
        <f>Calculations[[#This Row],[Total Kg]]*Calculations[[#This Row],[Carbon Factor]]</f>
        <v>0</v>
      </c>
      <c r="I1341" t="str">
        <f>IFERROR(VLOOKUP(Calculations[[#This Row],[Material (choose from dropdown]],MaterialData[#All],2,FALSE),"")</f>
        <v/>
      </c>
      <c r="J13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1">
        <f>IFERROR(VLOOKUP(Calculations[[#This Row],[Material (choose from dropdown]], MaterialData[#All],3, FALSE),0)</f>
        <v>0</v>
      </c>
      <c r="L1341" s="322">
        <f>IFERROR(VLOOKUP(Calculations[[#This Row],[A5type]],A5WastageRate[#All],2,FALSE)*Calculations[[#This Row],[A1-3]],0)</f>
        <v>0</v>
      </c>
      <c r="N1341">
        <f>IFERROR(ROUNDUP(50/VLOOKUP(Calculations[[#This Row],[Scope Element]],B4referenceServiceLife[[Tier 2 element]:[Default Service Life]],2, FALSE)-1,0),0)</f>
        <v>0</v>
      </c>
      <c r="O13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1" t="str">
        <f>IFERROR(VLOOKUP(Calculations[[#This Row],[Material (choose from dropdown]],MaterialData[#All],4,FALSE),"")</f>
        <v/>
      </c>
      <c r="T1341" s="322" cm="1">
        <f t="array" ref="T1341">IFERROR(VLOOKUP(Calculations[[#This Row],[Waste 1]],WasteScenario[#All],2,FALSE)*'Stage assumptions'!$C$225*WasteTransportMethod[Emissions Factor
kgCO2e/kg.km]*Calculations[[#This Row],[Total Kg]],0)</f>
        <v>0</v>
      </c>
      <c r="U1341" s="322" cm="1">
        <f t="array" ref="U1341">IFERROR(VLOOKUP(Calculations[[#This Row],[Waste 1]],WasteScenario[#All],3,FALSE)*'Stage assumptions'!$C$224*WasteTransportMethod[Emissions Factor
kgCO2e/kg.km]*Calculations[[#This Row],[Total Kg]],0)</f>
        <v>0</v>
      </c>
      <c r="V1341" s="322" cm="1">
        <f t="array" ref="V1341">IFERROR(VLOOKUP(Calculations[[#This Row],[Waste 1]],WasteScenario[#All],4,FALSE)*'Stage assumptions'!$C$223*WasteTransportMethod[Emissions Factor
kgCO2e/kg.km]*Calculations[[#This Row],[Total Kg]],0)</f>
        <v>0</v>
      </c>
      <c r="W1341" s="322" cm="1">
        <f t="array" ref="W1341">IFERROR(VLOOKUP(Calculations[[#This Row],[Waste 1]],WasteScenario[#All],5,FALSE)*'Stage assumptions'!$C$226*WasteTransportMethod[Emissions Factor
kgCO2e/kg.km]*Calculations[[#This Row],[Total Kg]],0)</f>
        <v>0</v>
      </c>
      <c r="X1341" s="322">
        <f>SUM(Calculations[[#This Row],[C2 Recycle]:[C2 Reuse]])</f>
        <v>0</v>
      </c>
      <c r="Y1341" t="str">
        <f>IFERROR(VLOOKUP(Calculations[[#This Row],[Material (choose from dropdown]],MaterialData[#All],5,FALSE),"")</f>
        <v/>
      </c>
      <c r="Z13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1" s="322">
        <f>SUM(Calculations[[#This Row],[C3 recyc]:[C3 incin]])</f>
        <v>0</v>
      </c>
      <c r="AC13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1" s="322">
        <f>SUM(Calculations[[#This Row],[C4 landfill]:[C4 re-use]])</f>
        <v>0</v>
      </c>
      <c r="AF1341" s="322">
        <f>IFERROR(VLOOKUP(Calculations[[#This Row],[Material (choose from dropdown]],MaterialData[#All],8,FALSE),0)</f>
        <v>0</v>
      </c>
      <c r="AG1341" s="322">
        <f>IFERROR(Calculations[[#This Row],[Total Kg]]*Calculations[[#This Row],[Seq factor]],0)</f>
        <v>0</v>
      </c>
      <c r="AI13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1" s="2">
        <f>IFERROR(VLOOKUP(Calculations[[#This Row],[Material (choose from dropdown]],MaterialData[[#Headers],[#Data]],9,FALSE),0)</f>
        <v>0</v>
      </c>
      <c r="AK1341" s="4">
        <f>IFERROR(VLOOKUP(Calculations[[#This Row],[Material (choose from dropdown]],MaterialData[[#Headers],[#Data]],10,FALSE),0)</f>
        <v>0</v>
      </c>
      <c r="AL1341" s="322">
        <f>IFERROR(Calculations[[#This Row],[Data Quality Score]]*Calculations[[#This Row],[Total Kg]],0)</f>
        <v>0</v>
      </c>
    </row>
    <row r="1342" spans="1:38" x14ac:dyDescent="0.3">
      <c r="A1342" s="6">
        <f>IFERROR(MaterialsBoQ[[#This Row],[Scope Element]],0)</f>
        <v>0</v>
      </c>
      <c r="B1342" t="str">
        <f>IFERROR(MaterialsBoQ[[#This Row],[Material ]],"")</f>
        <v/>
      </c>
      <c r="C1342" t="str">
        <f>IFERROR(MaterialsBoQ[[#This Row],[Unit]],"")</f>
        <v/>
      </c>
      <c r="D1342" s="322">
        <f>IFERROR(MaterialsBoQ[[#This Row],[Number]],0)</f>
        <v>0</v>
      </c>
      <c r="E1342" s="322">
        <f>IFERROR(MaterialsBoQ[[#This Row],[Kg per unit]],0)</f>
        <v>0</v>
      </c>
      <c r="F1342" s="322">
        <f>IFERROR(Calculations[[#This Row],[Number]]*Calculations[[#This Row],[Conversion factor]],0)</f>
        <v>0</v>
      </c>
      <c r="G1342" s="322">
        <f>IFERROR(VLOOKUP(Calculations[[#This Row],[Material (choose from dropdown]],MaterialData[#All],7,FALSE),0)</f>
        <v>0</v>
      </c>
      <c r="H1342" s="322">
        <f>Calculations[[#This Row],[Total Kg]]*Calculations[[#This Row],[Carbon Factor]]</f>
        <v>0</v>
      </c>
      <c r="I1342" t="str">
        <f>IFERROR(VLOOKUP(Calculations[[#This Row],[Material (choose from dropdown]],MaterialData[#All],2,FALSE),"")</f>
        <v/>
      </c>
      <c r="J13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2">
        <f>IFERROR(VLOOKUP(Calculations[[#This Row],[Material (choose from dropdown]], MaterialData[#All],3, FALSE),0)</f>
        <v>0</v>
      </c>
      <c r="L1342" s="322">
        <f>IFERROR(VLOOKUP(Calculations[[#This Row],[A5type]],A5WastageRate[#All],2,FALSE)*Calculations[[#This Row],[A1-3]],0)</f>
        <v>0</v>
      </c>
      <c r="N1342">
        <f>IFERROR(ROUNDUP(50/VLOOKUP(Calculations[[#This Row],[Scope Element]],B4referenceServiceLife[[Tier 2 element]:[Default Service Life]],2, FALSE)-1,0),0)</f>
        <v>0</v>
      </c>
      <c r="O13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2" t="str">
        <f>IFERROR(VLOOKUP(Calculations[[#This Row],[Material (choose from dropdown]],MaterialData[#All],4,FALSE),"")</f>
        <v/>
      </c>
      <c r="T1342" s="322" cm="1">
        <f t="array" ref="T1342">IFERROR(VLOOKUP(Calculations[[#This Row],[Waste 1]],WasteScenario[#All],2,FALSE)*'Stage assumptions'!$C$225*WasteTransportMethod[Emissions Factor
kgCO2e/kg.km]*Calculations[[#This Row],[Total Kg]],0)</f>
        <v>0</v>
      </c>
      <c r="U1342" s="322" cm="1">
        <f t="array" ref="U1342">IFERROR(VLOOKUP(Calculations[[#This Row],[Waste 1]],WasteScenario[#All],3,FALSE)*'Stage assumptions'!$C$224*WasteTransportMethod[Emissions Factor
kgCO2e/kg.km]*Calculations[[#This Row],[Total Kg]],0)</f>
        <v>0</v>
      </c>
      <c r="V1342" s="322" cm="1">
        <f t="array" ref="V1342">IFERROR(VLOOKUP(Calculations[[#This Row],[Waste 1]],WasteScenario[#All],4,FALSE)*'Stage assumptions'!$C$223*WasteTransportMethod[Emissions Factor
kgCO2e/kg.km]*Calculations[[#This Row],[Total Kg]],0)</f>
        <v>0</v>
      </c>
      <c r="W1342" s="322" cm="1">
        <f t="array" ref="W1342">IFERROR(VLOOKUP(Calculations[[#This Row],[Waste 1]],WasteScenario[#All],5,FALSE)*'Stage assumptions'!$C$226*WasteTransportMethod[Emissions Factor
kgCO2e/kg.km]*Calculations[[#This Row],[Total Kg]],0)</f>
        <v>0</v>
      </c>
      <c r="X1342" s="322">
        <f>SUM(Calculations[[#This Row],[C2 Recycle]:[C2 Reuse]])</f>
        <v>0</v>
      </c>
      <c r="Y1342" t="str">
        <f>IFERROR(VLOOKUP(Calculations[[#This Row],[Material (choose from dropdown]],MaterialData[#All],5,FALSE),"")</f>
        <v/>
      </c>
      <c r="Z13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2" s="322">
        <f>SUM(Calculations[[#This Row],[C3 recyc]:[C3 incin]])</f>
        <v>0</v>
      </c>
      <c r="AC13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2" s="322">
        <f>SUM(Calculations[[#This Row],[C4 landfill]:[C4 re-use]])</f>
        <v>0</v>
      </c>
      <c r="AF1342" s="322">
        <f>IFERROR(VLOOKUP(Calculations[[#This Row],[Material (choose from dropdown]],MaterialData[#All],8,FALSE),0)</f>
        <v>0</v>
      </c>
      <c r="AG1342" s="322">
        <f>IFERROR(Calculations[[#This Row],[Total Kg]]*Calculations[[#This Row],[Seq factor]],0)</f>
        <v>0</v>
      </c>
      <c r="AI13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2" s="2">
        <f>IFERROR(VLOOKUP(Calculations[[#This Row],[Material (choose from dropdown]],MaterialData[[#Headers],[#Data]],9,FALSE),0)</f>
        <v>0</v>
      </c>
      <c r="AK1342" s="4">
        <f>IFERROR(VLOOKUP(Calculations[[#This Row],[Material (choose from dropdown]],MaterialData[[#Headers],[#Data]],10,FALSE),0)</f>
        <v>0</v>
      </c>
      <c r="AL1342" s="322">
        <f>IFERROR(Calculations[[#This Row],[Data Quality Score]]*Calculations[[#This Row],[Total Kg]],0)</f>
        <v>0</v>
      </c>
    </row>
    <row r="1343" spans="1:38" x14ac:dyDescent="0.3">
      <c r="A1343" s="6">
        <f>IFERROR(MaterialsBoQ[[#This Row],[Scope Element]],0)</f>
        <v>0</v>
      </c>
      <c r="B1343" t="str">
        <f>IFERROR(MaterialsBoQ[[#This Row],[Material ]],"")</f>
        <v/>
      </c>
      <c r="C1343" t="str">
        <f>IFERROR(MaterialsBoQ[[#This Row],[Unit]],"")</f>
        <v/>
      </c>
      <c r="D1343" s="322">
        <f>IFERROR(MaterialsBoQ[[#This Row],[Number]],0)</f>
        <v>0</v>
      </c>
      <c r="E1343" s="322">
        <f>IFERROR(MaterialsBoQ[[#This Row],[Kg per unit]],0)</f>
        <v>0</v>
      </c>
      <c r="F1343" s="322">
        <f>IFERROR(Calculations[[#This Row],[Number]]*Calculations[[#This Row],[Conversion factor]],0)</f>
        <v>0</v>
      </c>
      <c r="G1343" s="322">
        <f>IFERROR(VLOOKUP(Calculations[[#This Row],[Material (choose from dropdown]],MaterialData[#All],7,FALSE),0)</f>
        <v>0</v>
      </c>
      <c r="H1343" s="322">
        <f>Calculations[[#This Row],[Total Kg]]*Calculations[[#This Row],[Carbon Factor]]</f>
        <v>0</v>
      </c>
      <c r="I1343" t="str">
        <f>IFERROR(VLOOKUP(Calculations[[#This Row],[Material (choose from dropdown]],MaterialData[#All],2,FALSE),"")</f>
        <v/>
      </c>
      <c r="J13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3">
        <f>IFERROR(VLOOKUP(Calculations[[#This Row],[Material (choose from dropdown]], MaterialData[#All],3, FALSE),0)</f>
        <v>0</v>
      </c>
      <c r="L1343" s="322">
        <f>IFERROR(VLOOKUP(Calculations[[#This Row],[A5type]],A5WastageRate[#All],2,FALSE)*Calculations[[#This Row],[A1-3]],0)</f>
        <v>0</v>
      </c>
      <c r="N1343">
        <f>IFERROR(ROUNDUP(50/VLOOKUP(Calculations[[#This Row],[Scope Element]],B4referenceServiceLife[[Tier 2 element]:[Default Service Life]],2, FALSE)-1,0),0)</f>
        <v>0</v>
      </c>
      <c r="O13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3" t="str">
        <f>IFERROR(VLOOKUP(Calculations[[#This Row],[Material (choose from dropdown]],MaterialData[#All],4,FALSE),"")</f>
        <v/>
      </c>
      <c r="T1343" s="322" cm="1">
        <f t="array" ref="T1343">IFERROR(VLOOKUP(Calculations[[#This Row],[Waste 1]],WasteScenario[#All],2,FALSE)*'Stage assumptions'!$C$225*WasteTransportMethod[Emissions Factor
kgCO2e/kg.km]*Calculations[[#This Row],[Total Kg]],0)</f>
        <v>0</v>
      </c>
      <c r="U1343" s="322" cm="1">
        <f t="array" ref="U1343">IFERROR(VLOOKUP(Calculations[[#This Row],[Waste 1]],WasteScenario[#All],3,FALSE)*'Stage assumptions'!$C$224*WasteTransportMethod[Emissions Factor
kgCO2e/kg.km]*Calculations[[#This Row],[Total Kg]],0)</f>
        <v>0</v>
      </c>
      <c r="V1343" s="322" cm="1">
        <f t="array" ref="V1343">IFERROR(VLOOKUP(Calculations[[#This Row],[Waste 1]],WasteScenario[#All],4,FALSE)*'Stage assumptions'!$C$223*WasteTransportMethod[Emissions Factor
kgCO2e/kg.km]*Calculations[[#This Row],[Total Kg]],0)</f>
        <v>0</v>
      </c>
      <c r="W1343" s="322" cm="1">
        <f t="array" ref="W1343">IFERROR(VLOOKUP(Calculations[[#This Row],[Waste 1]],WasteScenario[#All],5,FALSE)*'Stage assumptions'!$C$226*WasteTransportMethod[Emissions Factor
kgCO2e/kg.km]*Calculations[[#This Row],[Total Kg]],0)</f>
        <v>0</v>
      </c>
      <c r="X1343" s="322">
        <f>SUM(Calculations[[#This Row],[C2 Recycle]:[C2 Reuse]])</f>
        <v>0</v>
      </c>
      <c r="Y1343" t="str">
        <f>IFERROR(VLOOKUP(Calculations[[#This Row],[Material (choose from dropdown]],MaterialData[#All],5,FALSE),"")</f>
        <v/>
      </c>
      <c r="Z13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3" s="322">
        <f>SUM(Calculations[[#This Row],[C3 recyc]:[C3 incin]])</f>
        <v>0</v>
      </c>
      <c r="AC13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3" s="322">
        <f>SUM(Calculations[[#This Row],[C4 landfill]:[C4 re-use]])</f>
        <v>0</v>
      </c>
      <c r="AF1343" s="322">
        <f>IFERROR(VLOOKUP(Calculations[[#This Row],[Material (choose from dropdown]],MaterialData[#All],8,FALSE),0)</f>
        <v>0</v>
      </c>
      <c r="AG1343" s="322">
        <f>IFERROR(Calculations[[#This Row],[Total Kg]]*Calculations[[#This Row],[Seq factor]],0)</f>
        <v>0</v>
      </c>
      <c r="AI13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3" s="2">
        <f>IFERROR(VLOOKUP(Calculations[[#This Row],[Material (choose from dropdown]],MaterialData[[#Headers],[#Data]],9,FALSE),0)</f>
        <v>0</v>
      </c>
      <c r="AK1343" s="4">
        <f>IFERROR(VLOOKUP(Calculations[[#This Row],[Material (choose from dropdown]],MaterialData[[#Headers],[#Data]],10,FALSE),0)</f>
        <v>0</v>
      </c>
      <c r="AL1343" s="322">
        <f>IFERROR(Calculations[[#This Row],[Data Quality Score]]*Calculations[[#This Row],[Total Kg]],0)</f>
        <v>0</v>
      </c>
    </row>
    <row r="1344" spans="1:38" x14ac:dyDescent="0.3">
      <c r="A1344" s="6">
        <f>IFERROR(MaterialsBoQ[[#This Row],[Scope Element]],0)</f>
        <v>0</v>
      </c>
      <c r="B1344" t="str">
        <f>IFERROR(MaterialsBoQ[[#This Row],[Material ]],"")</f>
        <v/>
      </c>
      <c r="C1344" t="str">
        <f>IFERROR(MaterialsBoQ[[#This Row],[Unit]],"")</f>
        <v/>
      </c>
      <c r="D1344" s="322">
        <f>IFERROR(MaterialsBoQ[[#This Row],[Number]],0)</f>
        <v>0</v>
      </c>
      <c r="E1344" s="322">
        <f>IFERROR(MaterialsBoQ[[#This Row],[Kg per unit]],0)</f>
        <v>0</v>
      </c>
      <c r="F1344" s="322">
        <f>IFERROR(Calculations[[#This Row],[Number]]*Calculations[[#This Row],[Conversion factor]],0)</f>
        <v>0</v>
      </c>
      <c r="G1344" s="322">
        <f>IFERROR(VLOOKUP(Calculations[[#This Row],[Material (choose from dropdown]],MaterialData[#All],7,FALSE),0)</f>
        <v>0</v>
      </c>
      <c r="H1344" s="322">
        <f>Calculations[[#This Row],[Total Kg]]*Calculations[[#This Row],[Carbon Factor]]</f>
        <v>0</v>
      </c>
      <c r="I1344" t="str">
        <f>IFERROR(VLOOKUP(Calculations[[#This Row],[Material (choose from dropdown]],MaterialData[#All],2,FALSE),"")</f>
        <v/>
      </c>
      <c r="J13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4">
        <f>IFERROR(VLOOKUP(Calculations[[#This Row],[Material (choose from dropdown]], MaterialData[#All],3, FALSE),0)</f>
        <v>0</v>
      </c>
      <c r="L1344" s="322">
        <f>IFERROR(VLOOKUP(Calculations[[#This Row],[A5type]],A5WastageRate[#All],2,FALSE)*Calculations[[#This Row],[A1-3]],0)</f>
        <v>0</v>
      </c>
      <c r="N1344">
        <f>IFERROR(ROUNDUP(50/VLOOKUP(Calculations[[#This Row],[Scope Element]],B4referenceServiceLife[[Tier 2 element]:[Default Service Life]],2, FALSE)-1,0),0)</f>
        <v>0</v>
      </c>
      <c r="O13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4" t="str">
        <f>IFERROR(VLOOKUP(Calculations[[#This Row],[Material (choose from dropdown]],MaterialData[#All],4,FALSE),"")</f>
        <v/>
      </c>
      <c r="T1344" s="322" cm="1">
        <f t="array" ref="T1344">IFERROR(VLOOKUP(Calculations[[#This Row],[Waste 1]],WasteScenario[#All],2,FALSE)*'Stage assumptions'!$C$225*WasteTransportMethod[Emissions Factor
kgCO2e/kg.km]*Calculations[[#This Row],[Total Kg]],0)</f>
        <v>0</v>
      </c>
      <c r="U1344" s="322" cm="1">
        <f t="array" ref="U1344">IFERROR(VLOOKUP(Calculations[[#This Row],[Waste 1]],WasteScenario[#All],3,FALSE)*'Stage assumptions'!$C$224*WasteTransportMethod[Emissions Factor
kgCO2e/kg.km]*Calculations[[#This Row],[Total Kg]],0)</f>
        <v>0</v>
      </c>
      <c r="V1344" s="322" cm="1">
        <f t="array" ref="V1344">IFERROR(VLOOKUP(Calculations[[#This Row],[Waste 1]],WasteScenario[#All],4,FALSE)*'Stage assumptions'!$C$223*WasteTransportMethod[Emissions Factor
kgCO2e/kg.km]*Calculations[[#This Row],[Total Kg]],0)</f>
        <v>0</v>
      </c>
      <c r="W1344" s="322" cm="1">
        <f t="array" ref="W1344">IFERROR(VLOOKUP(Calculations[[#This Row],[Waste 1]],WasteScenario[#All],5,FALSE)*'Stage assumptions'!$C$226*WasteTransportMethod[Emissions Factor
kgCO2e/kg.km]*Calculations[[#This Row],[Total Kg]],0)</f>
        <v>0</v>
      </c>
      <c r="X1344" s="322">
        <f>SUM(Calculations[[#This Row],[C2 Recycle]:[C2 Reuse]])</f>
        <v>0</v>
      </c>
      <c r="Y1344" t="str">
        <f>IFERROR(VLOOKUP(Calculations[[#This Row],[Material (choose from dropdown]],MaterialData[#All],5,FALSE),"")</f>
        <v/>
      </c>
      <c r="Z13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4" s="322">
        <f>SUM(Calculations[[#This Row],[C3 recyc]:[C3 incin]])</f>
        <v>0</v>
      </c>
      <c r="AC13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4" s="322">
        <f>SUM(Calculations[[#This Row],[C4 landfill]:[C4 re-use]])</f>
        <v>0</v>
      </c>
      <c r="AF1344" s="322">
        <f>IFERROR(VLOOKUP(Calculations[[#This Row],[Material (choose from dropdown]],MaterialData[#All],8,FALSE),0)</f>
        <v>0</v>
      </c>
      <c r="AG1344" s="322">
        <f>IFERROR(Calculations[[#This Row],[Total Kg]]*Calculations[[#This Row],[Seq factor]],0)</f>
        <v>0</v>
      </c>
      <c r="AI13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4" s="2">
        <f>IFERROR(VLOOKUP(Calculations[[#This Row],[Material (choose from dropdown]],MaterialData[[#Headers],[#Data]],9,FALSE),0)</f>
        <v>0</v>
      </c>
      <c r="AK1344" s="4">
        <f>IFERROR(VLOOKUP(Calculations[[#This Row],[Material (choose from dropdown]],MaterialData[[#Headers],[#Data]],10,FALSE),0)</f>
        <v>0</v>
      </c>
      <c r="AL1344" s="322">
        <f>IFERROR(Calculations[[#This Row],[Data Quality Score]]*Calculations[[#This Row],[Total Kg]],0)</f>
        <v>0</v>
      </c>
    </row>
    <row r="1345" spans="1:38" x14ac:dyDescent="0.3">
      <c r="A1345" s="6">
        <f>IFERROR(MaterialsBoQ[[#This Row],[Scope Element]],0)</f>
        <v>0</v>
      </c>
      <c r="B1345" t="str">
        <f>IFERROR(MaterialsBoQ[[#This Row],[Material ]],"")</f>
        <v/>
      </c>
      <c r="C1345" t="str">
        <f>IFERROR(MaterialsBoQ[[#This Row],[Unit]],"")</f>
        <v/>
      </c>
      <c r="D1345" s="322">
        <f>IFERROR(MaterialsBoQ[[#This Row],[Number]],0)</f>
        <v>0</v>
      </c>
      <c r="E1345" s="322">
        <f>IFERROR(MaterialsBoQ[[#This Row],[Kg per unit]],0)</f>
        <v>0</v>
      </c>
      <c r="F1345" s="322">
        <f>IFERROR(Calculations[[#This Row],[Number]]*Calculations[[#This Row],[Conversion factor]],0)</f>
        <v>0</v>
      </c>
      <c r="G1345" s="322">
        <f>IFERROR(VLOOKUP(Calculations[[#This Row],[Material (choose from dropdown]],MaterialData[#All],7,FALSE),0)</f>
        <v>0</v>
      </c>
      <c r="H1345" s="322">
        <f>Calculations[[#This Row],[Total Kg]]*Calculations[[#This Row],[Carbon Factor]]</f>
        <v>0</v>
      </c>
      <c r="I1345" t="str">
        <f>IFERROR(VLOOKUP(Calculations[[#This Row],[Material (choose from dropdown]],MaterialData[#All],2,FALSE),"")</f>
        <v/>
      </c>
      <c r="J13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5">
        <f>IFERROR(VLOOKUP(Calculations[[#This Row],[Material (choose from dropdown]], MaterialData[#All],3, FALSE),0)</f>
        <v>0</v>
      </c>
      <c r="L1345" s="322">
        <f>IFERROR(VLOOKUP(Calculations[[#This Row],[A5type]],A5WastageRate[#All],2,FALSE)*Calculations[[#This Row],[A1-3]],0)</f>
        <v>0</v>
      </c>
      <c r="N1345">
        <f>IFERROR(ROUNDUP(50/VLOOKUP(Calculations[[#This Row],[Scope Element]],B4referenceServiceLife[[Tier 2 element]:[Default Service Life]],2, FALSE)-1,0),0)</f>
        <v>0</v>
      </c>
      <c r="O13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5" t="str">
        <f>IFERROR(VLOOKUP(Calculations[[#This Row],[Material (choose from dropdown]],MaterialData[#All],4,FALSE),"")</f>
        <v/>
      </c>
      <c r="T1345" s="322" cm="1">
        <f t="array" ref="T1345">IFERROR(VLOOKUP(Calculations[[#This Row],[Waste 1]],WasteScenario[#All],2,FALSE)*'Stage assumptions'!$C$225*WasteTransportMethod[Emissions Factor
kgCO2e/kg.km]*Calculations[[#This Row],[Total Kg]],0)</f>
        <v>0</v>
      </c>
      <c r="U1345" s="322" cm="1">
        <f t="array" ref="U1345">IFERROR(VLOOKUP(Calculations[[#This Row],[Waste 1]],WasteScenario[#All],3,FALSE)*'Stage assumptions'!$C$224*WasteTransportMethod[Emissions Factor
kgCO2e/kg.km]*Calculations[[#This Row],[Total Kg]],0)</f>
        <v>0</v>
      </c>
      <c r="V1345" s="322" cm="1">
        <f t="array" ref="V1345">IFERROR(VLOOKUP(Calculations[[#This Row],[Waste 1]],WasteScenario[#All],4,FALSE)*'Stage assumptions'!$C$223*WasteTransportMethod[Emissions Factor
kgCO2e/kg.km]*Calculations[[#This Row],[Total Kg]],0)</f>
        <v>0</v>
      </c>
      <c r="W1345" s="322" cm="1">
        <f t="array" ref="W1345">IFERROR(VLOOKUP(Calculations[[#This Row],[Waste 1]],WasteScenario[#All],5,FALSE)*'Stage assumptions'!$C$226*WasteTransportMethod[Emissions Factor
kgCO2e/kg.km]*Calculations[[#This Row],[Total Kg]],0)</f>
        <v>0</v>
      </c>
      <c r="X1345" s="322">
        <f>SUM(Calculations[[#This Row],[C2 Recycle]:[C2 Reuse]])</f>
        <v>0</v>
      </c>
      <c r="Y1345" t="str">
        <f>IFERROR(VLOOKUP(Calculations[[#This Row],[Material (choose from dropdown]],MaterialData[#All],5,FALSE),"")</f>
        <v/>
      </c>
      <c r="Z13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5" s="322">
        <f>SUM(Calculations[[#This Row],[C3 recyc]:[C3 incin]])</f>
        <v>0</v>
      </c>
      <c r="AC13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5" s="322">
        <f>SUM(Calculations[[#This Row],[C4 landfill]:[C4 re-use]])</f>
        <v>0</v>
      </c>
      <c r="AF1345" s="322">
        <f>IFERROR(VLOOKUP(Calculations[[#This Row],[Material (choose from dropdown]],MaterialData[#All],8,FALSE),0)</f>
        <v>0</v>
      </c>
      <c r="AG1345" s="322">
        <f>IFERROR(Calculations[[#This Row],[Total Kg]]*Calculations[[#This Row],[Seq factor]],0)</f>
        <v>0</v>
      </c>
      <c r="AI13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5" s="2">
        <f>IFERROR(VLOOKUP(Calculations[[#This Row],[Material (choose from dropdown]],MaterialData[[#Headers],[#Data]],9,FALSE),0)</f>
        <v>0</v>
      </c>
      <c r="AK1345" s="4">
        <f>IFERROR(VLOOKUP(Calculations[[#This Row],[Material (choose from dropdown]],MaterialData[[#Headers],[#Data]],10,FALSE),0)</f>
        <v>0</v>
      </c>
      <c r="AL1345" s="322">
        <f>IFERROR(Calculations[[#This Row],[Data Quality Score]]*Calculations[[#This Row],[Total Kg]],0)</f>
        <v>0</v>
      </c>
    </row>
    <row r="1346" spans="1:38" x14ac:dyDescent="0.3">
      <c r="A1346" s="6">
        <f>IFERROR(MaterialsBoQ[[#This Row],[Scope Element]],0)</f>
        <v>0</v>
      </c>
      <c r="B1346" t="str">
        <f>IFERROR(MaterialsBoQ[[#This Row],[Material ]],"")</f>
        <v/>
      </c>
      <c r="C1346" t="str">
        <f>IFERROR(MaterialsBoQ[[#This Row],[Unit]],"")</f>
        <v/>
      </c>
      <c r="D1346" s="322">
        <f>IFERROR(MaterialsBoQ[[#This Row],[Number]],0)</f>
        <v>0</v>
      </c>
      <c r="E1346" s="322">
        <f>IFERROR(MaterialsBoQ[[#This Row],[Kg per unit]],0)</f>
        <v>0</v>
      </c>
      <c r="F1346" s="322">
        <f>IFERROR(Calculations[[#This Row],[Number]]*Calculations[[#This Row],[Conversion factor]],0)</f>
        <v>0</v>
      </c>
      <c r="G1346" s="322">
        <f>IFERROR(VLOOKUP(Calculations[[#This Row],[Material (choose from dropdown]],MaterialData[#All],7,FALSE),0)</f>
        <v>0</v>
      </c>
      <c r="H1346" s="322">
        <f>Calculations[[#This Row],[Total Kg]]*Calculations[[#This Row],[Carbon Factor]]</f>
        <v>0</v>
      </c>
      <c r="I1346" t="str">
        <f>IFERROR(VLOOKUP(Calculations[[#This Row],[Material (choose from dropdown]],MaterialData[#All],2,FALSE),"")</f>
        <v/>
      </c>
      <c r="J13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6">
        <f>IFERROR(VLOOKUP(Calculations[[#This Row],[Material (choose from dropdown]], MaterialData[#All],3, FALSE),0)</f>
        <v>0</v>
      </c>
      <c r="L1346" s="322">
        <f>IFERROR(VLOOKUP(Calculations[[#This Row],[A5type]],A5WastageRate[#All],2,FALSE)*Calculations[[#This Row],[A1-3]],0)</f>
        <v>0</v>
      </c>
      <c r="N1346">
        <f>IFERROR(ROUNDUP(50/VLOOKUP(Calculations[[#This Row],[Scope Element]],B4referenceServiceLife[[Tier 2 element]:[Default Service Life]],2, FALSE)-1,0),0)</f>
        <v>0</v>
      </c>
      <c r="O13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6" t="str">
        <f>IFERROR(VLOOKUP(Calculations[[#This Row],[Material (choose from dropdown]],MaterialData[#All],4,FALSE),"")</f>
        <v/>
      </c>
      <c r="T1346" s="322" cm="1">
        <f t="array" ref="T1346">IFERROR(VLOOKUP(Calculations[[#This Row],[Waste 1]],WasteScenario[#All],2,FALSE)*'Stage assumptions'!$C$225*WasteTransportMethod[Emissions Factor
kgCO2e/kg.km]*Calculations[[#This Row],[Total Kg]],0)</f>
        <v>0</v>
      </c>
      <c r="U1346" s="322" cm="1">
        <f t="array" ref="U1346">IFERROR(VLOOKUP(Calculations[[#This Row],[Waste 1]],WasteScenario[#All],3,FALSE)*'Stage assumptions'!$C$224*WasteTransportMethod[Emissions Factor
kgCO2e/kg.km]*Calculations[[#This Row],[Total Kg]],0)</f>
        <v>0</v>
      </c>
      <c r="V1346" s="322" cm="1">
        <f t="array" ref="V1346">IFERROR(VLOOKUP(Calculations[[#This Row],[Waste 1]],WasteScenario[#All],4,FALSE)*'Stage assumptions'!$C$223*WasteTransportMethod[Emissions Factor
kgCO2e/kg.km]*Calculations[[#This Row],[Total Kg]],0)</f>
        <v>0</v>
      </c>
      <c r="W1346" s="322" cm="1">
        <f t="array" ref="W1346">IFERROR(VLOOKUP(Calculations[[#This Row],[Waste 1]],WasteScenario[#All],5,FALSE)*'Stage assumptions'!$C$226*WasteTransportMethod[Emissions Factor
kgCO2e/kg.km]*Calculations[[#This Row],[Total Kg]],0)</f>
        <v>0</v>
      </c>
      <c r="X1346" s="322">
        <f>SUM(Calculations[[#This Row],[C2 Recycle]:[C2 Reuse]])</f>
        <v>0</v>
      </c>
      <c r="Y1346" t="str">
        <f>IFERROR(VLOOKUP(Calculations[[#This Row],[Material (choose from dropdown]],MaterialData[#All],5,FALSE),"")</f>
        <v/>
      </c>
      <c r="Z13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6" s="322">
        <f>SUM(Calculations[[#This Row],[C3 recyc]:[C3 incin]])</f>
        <v>0</v>
      </c>
      <c r="AC13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6" s="322">
        <f>SUM(Calculations[[#This Row],[C4 landfill]:[C4 re-use]])</f>
        <v>0</v>
      </c>
      <c r="AF1346" s="322">
        <f>IFERROR(VLOOKUP(Calculations[[#This Row],[Material (choose from dropdown]],MaterialData[#All],8,FALSE),0)</f>
        <v>0</v>
      </c>
      <c r="AG1346" s="322">
        <f>IFERROR(Calculations[[#This Row],[Total Kg]]*Calculations[[#This Row],[Seq factor]],0)</f>
        <v>0</v>
      </c>
      <c r="AI13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6" s="2">
        <f>IFERROR(VLOOKUP(Calculations[[#This Row],[Material (choose from dropdown]],MaterialData[[#Headers],[#Data]],9,FALSE),0)</f>
        <v>0</v>
      </c>
      <c r="AK1346" s="4">
        <f>IFERROR(VLOOKUP(Calculations[[#This Row],[Material (choose from dropdown]],MaterialData[[#Headers],[#Data]],10,FALSE),0)</f>
        <v>0</v>
      </c>
      <c r="AL1346" s="322">
        <f>IFERROR(Calculations[[#This Row],[Data Quality Score]]*Calculations[[#This Row],[Total Kg]],0)</f>
        <v>0</v>
      </c>
    </row>
    <row r="1347" spans="1:38" x14ac:dyDescent="0.3">
      <c r="A1347" s="6">
        <f>IFERROR(MaterialsBoQ[[#This Row],[Scope Element]],0)</f>
        <v>0</v>
      </c>
      <c r="B1347" t="str">
        <f>IFERROR(MaterialsBoQ[[#This Row],[Material ]],"")</f>
        <v/>
      </c>
      <c r="C1347" t="str">
        <f>IFERROR(MaterialsBoQ[[#This Row],[Unit]],"")</f>
        <v/>
      </c>
      <c r="D1347" s="322">
        <f>IFERROR(MaterialsBoQ[[#This Row],[Number]],0)</f>
        <v>0</v>
      </c>
      <c r="E1347" s="322">
        <f>IFERROR(MaterialsBoQ[[#This Row],[Kg per unit]],0)</f>
        <v>0</v>
      </c>
      <c r="F1347" s="322">
        <f>IFERROR(Calculations[[#This Row],[Number]]*Calculations[[#This Row],[Conversion factor]],0)</f>
        <v>0</v>
      </c>
      <c r="G1347" s="322">
        <f>IFERROR(VLOOKUP(Calculations[[#This Row],[Material (choose from dropdown]],MaterialData[#All],7,FALSE),0)</f>
        <v>0</v>
      </c>
      <c r="H1347" s="322">
        <f>Calculations[[#This Row],[Total Kg]]*Calculations[[#This Row],[Carbon Factor]]</f>
        <v>0</v>
      </c>
      <c r="I1347" t="str">
        <f>IFERROR(VLOOKUP(Calculations[[#This Row],[Material (choose from dropdown]],MaterialData[#All],2,FALSE),"")</f>
        <v/>
      </c>
      <c r="J13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7">
        <f>IFERROR(VLOOKUP(Calculations[[#This Row],[Material (choose from dropdown]], MaterialData[#All],3, FALSE),0)</f>
        <v>0</v>
      </c>
      <c r="L1347" s="322">
        <f>IFERROR(VLOOKUP(Calculations[[#This Row],[A5type]],A5WastageRate[#All],2,FALSE)*Calculations[[#This Row],[A1-3]],0)</f>
        <v>0</v>
      </c>
      <c r="N1347">
        <f>IFERROR(ROUNDUP(50/VLOOKUP(Calculations[[#This Row],[Scope Element]],B4referenceServiceLife[[Tier 2 element]:[Default Service Life]],2, FALSE)-1,0),0)</f>
        <v>0</v>
      </c>
      <c r="O13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7" t="str">
        <f>IFERROR(VLOOKUP(Calculations[[#This Row],[Material (choose from dropdown]],MaterialData[#All],4,FALSE),"")</f>
        <v/>
      </c>
      <c r="T1347" s="322" cm="1">
        <f t="array" ref="T1347">IFERROR(VLOOKUP(Calculations[[#This Row],[Waste 1]],WasteScenario[#All],2,FALSE)*'Stage assumptions'!$C$225*WasteTransportMethod[Emissions Factor
kgCO2e/kg.km]*Calculations[[#This Row],[Total Kg]],0)</f>
        <v>0</v>
      </c>
      <c r="U1347" s="322" cm="1">
        <f t="array" ref="U1347">IFERROR(VLOOKUP(Calculations[[#This Row],[Waste 1]],WasteScenario[#All],3,FALSE)*'Stage assumptions'!$C$224*WasteTransportMethod[Emissions Factor
kgCO2e/kg.km]*Calculations[[#This Row],[Total Kg]],0)</f>
        <v>0</v>
      </c>
      <c r="V1347" s="322" cm="1">
        <f t="array" ref="V1347">IFERROR(VLOOKUP(Calculations[[#This Row],[Waste 1]],WasteScenario[#All],4,FALSE)*'Stage assumptions'!$C$223*WasteTransportMethod[Emissions Factor
kgCO2e/kg.km]*Calculations[[#This Row],[Total Kg]],0)</f>
        <v>0</v>
      </c>
      <c r="W1347" s="322" cm="1">
        <f t="array" ref="W1347">IFERROR(VLOOKUP(Calculations[[#This Row],[Waste 1]],WasteScenario[#All],5,FALSE)*'Stage assumptions'!$C$226*WasteTransportMethod[Emissions Factor
kgCO2e/kg.km]*Calculations[[#This Row],[Total Kg]],0)</f>
        <v>0</v>
      </c>
      <c r="X1347" s="322">
        <f>SUM(Calculations[[#This Row],[C2 Recycle]:[C2 Reuse]])</f>
        <v>0</v>
      </c>
      <c r="Y1347" t="str">
        <f>IFERROR(VLOOKUP(Calculations[[#This Row],[Material (choose from dropdown]],MaterialData[#All],5,FALSE),"")</f>
        <v/>
      </c>
      <c r="Z13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7" s="322">
        <f>SUM(Calculations[[#This Row],[C3 recyc]:[C3 incin]])</f>
        <v>0</v>
      </c>
      <c r="AC13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7" s="322">
        <f>SUM(Calculations[[#This Row],[C4 landfill]:[C4 re-use]])</f>
        <v>0</v>
      </c>
      <c r="AF1347" s="322">
        <f>IFERROR(VLOOKUP(Calculations[[#This Row],[Material (choose from dropdown]],MaterialData[#All],8,FALSE),0)</f>
        <v>0</v>
      </c>
      <c r="AG1347" s="322">
        <f>IFERROR(Calculations[[#This Row],[Total Kg]]*Calculations[[#This Row],[Seq factor]],0)</f>
        <v>0</v>
      </c>
      <c r="AI13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7" s="2">
        <f>IFERROR(VLOOKUP(Calculations[[#This Row],[Material (choose from dropdown]],MaterialData[[#Headers],[#Data]],9,FALSE),0)</f>
        <v>0</v>
      </c>
      <c r="AK1347" s="4">
        <f>IFERROR(VLOOKUP(Calculations[[#This Row],[Material (choose from dropdown]],MaterialData[[#Headers],[#Data]],10,FALSE),0)</f>
        <v>0</v>
      </c>
      <c r="AL1347" s="322">
        <f>IFERROR(Calculations[[#This Row],[Data Quality Score]]*Calculations[[#This Row],[Total Kg]],0)</f>
        <v>0</v>
      </c>
    </row>
    <row r="1348" spans="1:38" x14ac:dyDescent="0.3">
      <c r="A1348" s="6">
        <f>IFERROR(MaterialsBoQ[[#This Row],[Scope Element]],0)</f>
        <v>0</v>
      </c>
      <c r="B1348" t="str">
        <f>IFERROR(MaterialsBoQ[[#This Row],[Material ]],"")</f>
        <v/>
      </c>
      <c r="C1348" t="str">
        <f>IFERROR(MaterialsBoQ[[#This Row],[Unit]],"")</f>
        <v/>
      </c>
      <c r="D1348" s="322">
        <f>IFERROR(MaterialsBoQ[[#This Row],[Number]],0)</f>
        <v>0</v>
      </c>
      <c r="E1348" s="322">
        <f>IFERROR(MaterialsBoQ[[#This Row],[Kg per unit]],0)</f>
        <v>0</v>
      </c>
      <c r="F1348" s="322">
        <f>IFERROR(Calculations[[#This Row],[Number]]*Calculations[[#This Row],[Conversion factor]],0)</f>
        <v>0</v>
      </c>
      <c r="G1348" s="322">
        <f>IFERROR(VLOOKUP(Calculations[[#This Row],[Material (choose from dropdown]],MaterialData[#All],7,FALSE),0)</f>
        <v>0</v>
      </c>
      <c r="H1348" s="322">
        <f>Calculations[[#This Row],[Total Kg]]*Calculations[[#This Row],[Carbon Factor]]</f>
        <v>0</v>
      </c>
      <c r="I1348" t="str">
        <f>IFERROR(VLOOKUP(Calculations[[#This Row],[Material (choose from dropdown]],MaterialData[#All],2,FALSE),"")</f>
        <v/>
      </c>
      <c r="J13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8">
        <f>IFERROR(VLOOKUP(Calculations[[#This Row],[Material (choose from dropdown]], MaterialData[#All],3, FALSE),0)</f>
        <v>0</v>
      </c>
      <c r="L1348" s="322">
        <f>IFERROR(VLOOKUP(Calculations[[#This Row],[A5type]],A5WastageRate[#All],2,FALSE)*Calculations[[#This Row],[A1-3]],0)</f>
        <v>0</v>
      </c>
      <c r="N1348">
        <f>IFERROR(ROUNDUP(50/VLOOKUP(Calculations[[#This Row],[Scope Element]],B4referenceServiceLife[[Tier 2 element]:[Default Service Life]],2, FALSE)-1,0),0)</f>
        <v>0</v>
      </c>
      <c r="O13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8" t="str">
        <f>IFERROR(VLOOKUP(Calculations[[#This Row],[Material (choose from dropdown]],MaterialData[#All],4,FALSE),"")</f>
        <v/>
      </c>
      <c r="T1348" s="322" cm="1">
        <f t="array" ref="T1348">IFERROR(VLOOKUP(Calculations[[#This Row],[Waste 1]],WasteScenario[#All],2,FALSE)*'Stage assumptions'!$C$225*WasteTransportMethod[Emissions Factor
kgCO2e/kg.km]*Calculations[[#This Row],[Total Kg]],0)</f>
        <v>0</v>
      </c>
      <c r="U1348" s="322" cm="1">
        <f t="array" ref="U1348">IFERROR(VLOOKUP(Calculations[[#This Row],[Waste 1]],WasteScenario[#All],3,FALSE)*'Stage assumptions'!$C$224*WasteTransportMethod[Emissions Factor
kgCO2e/kg.km]*Calculations[[#This Row],[Total Kg]],0)</f>
        <v>0</v>
      </c>
      <c r="V1348" s="322" cm="1">
        <f t="array" ref="V1348">IFERROR(VLOOKUP(Calculations[[#This Row],[Waste 1]],WasteScenario[#All],4,FALSE)*'Stage assumptions'!$C$223*WasteTransportMethod[Emissions Factor
kgCO2e/kg.km]*Calculations[[#This Row],[Total Kg]],0)</f>
        <v>0</v>
      </c>
      <c r="W1348" s="322" cm="1">
        <f t="array" ref="W1348">IFERROR(VLOOKUP(Calculations[[#This Row],[Waste 1]],WasteScenario[#All],5,FALSE)*'Stage assumptions'!$C$226*WasteTransportMethod[Emissions Factor
kgCO2e/kg.km]*Calculations[[#This Row],[Total Kg]],0)</f>
        <v>0</v>
      </c>
      <c r="X1348" s="322">
        <f>SUM(Calculations[[#This Row],[C2 Recycle]:[C2 Reuse]])</f>
        <v>0</v>
      </c>
      <c r="Y1348" t="str">
        <f>IFERROR(VLOOKUP(Calculations[[#This Row],[Material (choose from dropdown]],MaterialData[#All],5,FALSE),"")</f>
        <v/>
      </c>
      <c r="Z13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8" s="322">
        <f>SUM(Calculations[[#This Row],[C3 recyc]:[C3 incin]])</f>
        <v>0</v>
      </c>
      <c r="AC13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8" s="322">
        <f>SUM(Calculations[[#This Row],[C4 landfill]:[C4 re-use]])</f>
        <v>0</v>
      </c>
      <c r="AF1348" s="322">
        <f>IFERROR(VLOOKUP(Calculations[[#This Row],[Material (choose from dropdown]],MaterialData[#All],8,FALSE),0)</f>
        <v>0</v>
      </c>
      <c r="AG1348" s="322">
        <f>IFERROR(Calculations[[#This Row],[Total Kg]]*Calculations[[#This Row],[Seq factor]],0)</f>
        <v>0</v>
      </c>
      <c r="AI13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8" s="2">
        <f>IFERROR(VLOOKUP(Calculations[[#This Row],[Material (choose from dropdown]],MaterialData[[#Headers],[#Data]],9,FALSE),0)</f>
        <v>0</v>
      </c>
      <c r="AK1348" s="4">
        <f>IFERROR(VLOOKUP(Calculations[[#This Row],[Material (choose from dropdown]],MaterialData[[#Headers],[#Data]],10,FALSE),0)</f>
        <v>0</v>
      </c>
      <c r="AL1348" s="322">
        <f>IFERROR(Calculations[[#This Row],[Data Quality Score]]*Calculations[[#This Row],[Total Kg]],0)</f>
        <v>0</v>
      </c>
    </row>
    <row r="1349" spans="1:38" x14ac:dyDescent="0.3">
      <c r="A1349" s="6">
        <f>IFERROR(MaterialsBoQ[[#This Row],[Scope Element]],0)</f>
        <v>0</v>
      </c>
      <c r="B1349" t="str">
        <f>IFERROR(MaterialsBoQ[[#This Row],[Material ]],"")</f>
        <v/>
      </c>
      <c r="C1349" t="str">
        <f>IFERROR(MaterialsBoQ[[#This Row],[Unit]],"")</f>
        <v/>
      </c>
      <c r="D1349" s="322">
        <f>IFERROR(MaterialsBoQ[[#This Row],[Number]],0)</f>
        <v>0</v>
      </c>
      <c r="E1349" s="322">
        <f>IFERROR(MaterialsBoQ[[#This Row],[Kg per unit]],0)</f>
        <v>0</v>
      </c>
      <c r="F1349" s="322">
        <f>IFERROR(Calculations[[#This Row],[Number]]*Calculations[[#This Row],[Conversion factor]],0)</f>
        <v>0</v>
      </c>
      <c r="G1349" s="322">
        <f>IFERROR(VLOOKUP(Calculations[[#This Row],[Material (choose from dropdown]],MaterialData[#All],7,FALSE),0)</f>
        <v>0</v>
      </c>
      <c r="H1349" s="322">
        <f>Calculations[[#This Row],[Total Kg]]*Calculations[[#This Row],[Carbon Factor]]</f>
        <v>0</v>
      </c>
      <c r="I1349" t="str">
        <f>IFERROR(VLOOKUP(Calculations[[#This Row],[Material (choose from dropdown]],MaterialData[#All],2,FALSE),"")</f>
        <v/>
      </c>
      <c r="J13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49">
        <f>IFERROR(VLOOKUP(Calculations[[#This Row],[Material (choose from dropdown]], MaterialData[#All],3, FALSE),0)</f>
        <v>0</v>
      </c>
      <c r="L1349" s="322">
        <f>IFERROR(VLOOKUP(Calculations[[#This Row],[A5type]],A5WastageRate[#All],2,FALSE)*Calculations[[#This Row],[A1-3]],0)</f>
        <v>0</v>
      </c>
      <c r="N1349">
        <f>IFERROR(ROUNDUP(50/VLOOKUP(Calculations[[#This Row],[Scope Element]],B4referenceServiceLife[[Tier 2 element]:[Default Service Life]],2, FALSE)-1,0),0)</f>
        <v>0</v>
      </c>
      <c r="O13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49" t="str">
        <f>IFERROR(VLOOKUP(Calculations[[#This Row],[Material (choose from dropdown]],MaterialData[#All],4,FALSE),"")</f>
        <v/>
      </c>
      <c r="T1349" s="322" cm="1">
        <f t="array" ref="T1349">IFERROR(VLOOKUP(Calculations[[#This Row],[Waste 1]],WasteScenario[#All],2,FALSE)*'Stage assumptions'!$C$225*WasteTransportMethod[Emissions Factor
kgCO2e/kg.km]*Calculations[[#This Row],[Total Kg]],0)</f>
        <v>0</v>
      </c>
      <c r="U1349" s="322" cm="1">
        <f t="array" ref="U1349">IFERROR(VLOOKUP(Calculations[[#This Row],[Waste 1]],WasteScenario[#All],3,FALSE)*'Stage assumptions'!$C$224*WasteTransportMethod[Emissions Factor
kgCO2e/kg.km]*Calculations[[#This Row],[Total Kg]],0)</f>
        <v>0</v>
      </c>
      <c r="V1349" s="322" cm="1">
        <f t="array" ref="V1349">IFERROR(VLOOKUP(Calculations[[#This Row],[Waste 1]],WasteScenario[#All],4,FALSE)*'Stage assumptions'!$C$223*WasteTransportMethod[Emissions Factor
kgCO2e/kg.km]*Calculations[[#This Row],[Total Kg]],0)</f>
        <v>0</v>
      </c>
      <c r="W1349" s="322" cm="1">
        <f t="array" ref="W1349">IFERROR(VLOOKUP(Calculations[[#This Row],[Waste 1]],WasteScenario[#All],5,FALSE)*'Stage assumptions'!$C$226*WasteTransportMethod[Emissions Factor
kgCO2e/kg.km]*Calculations[[#This Row],[Total Kg]],0)</f>
        <v>0</v>
      </c>
      <c r="X1349" s="322">
        <f>SUM(Calculations[[#This Row],[C2 Recycle]:[C2 Reuse]])</f>
        <v>0</v>
      </c>
      <c r="Y1349" t="str">
        <f>IFERROR(VLOOKUP(Calculations[[#This Row],[Material (choose from dropdown]],MaterialData[#All],5,FALSE),"")</f>
        <v/>
      </c>
      <c r="Z13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49" s="322">
        <f>SUM(Calculations[[#This Row],[C3 recyc]:[C3 incin]])</f>
        <v>0</v>
      </c>
      <c r="AC13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49" s="322">
        <f>SUM(Calculations[[#This Row],[C4 landfill]:[C4 re-use]])</f>
        <v>0</v>
      </c>
      <c r="AF1349" s="322">
        <f>IFERROR(VLOOKUP(Calculations[[#This Row],[Material (choose from dropdown]],MaterialData[#All],8,FALSE),0)</f>
        <v>0</v>
      </c>
      <c r="AG1349" s="322">
        <f>IFERROR(Calculations[[#This Row],[Total Kg]]*Calculations[[#This Row],[Seq factor]],0)</f>
        <v>0</v>
      </c>
      <c r="AI13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49" s="2">
        <f>IFERROR(VLOOKUP(Calculations[[#This Row],[Material (choose from dropdown]],MaterialData[[#Headers],[#Data]],9,FALSE),0)</f>
        <v>0</v>
      </c>
      <c r="AK1349" s="4">
        <f>IFERROR(VLOOKUP(Calculations[[#This Row],[Material (choose from dropdown]],MaterialData[[#Headers],[#Data]],10,FALSE),0)</f>
        <v>0</v>
      </c>
      <c r="AL1349" s="322">
        <f>IFERROR(Calculations[[#This Row],[Data Quality Score]]*Calculations[[#This Row],[Total Kg]],0)</f>
        <v>0</v>
      </c>
    </row>
    <row r="1350" spans="1:38" x14ac:dyDescent="0.3">
      <c r="A1350" s="6">
        <f>IFERROR(MaterialsBoQ[[#This Row],[Scope Element]],0)</f>
        <v>0</v>
      </c>
      <c r="B1350" t="str">
        <f>IFERROR(MaterialsBoQ[[#This Row],[Material ]],"")</f>
        <v/>
      </c>
      <c r="C1350" t="str">
        <f>IFERROR(MaterialsBoQ[[#This Row],[Unit]],"")</f>
        <v/>
      </c>
      <c r="D1350" s="322">
        <f>IFERROR(MaterialsBoQ[[#This Row],[Number]],0)</f>
        <v>0</v>
      </c>
      <c r="E1350" s="322">
        <f>IFERROR(MaterialsBoQ[[#This Row],[Kg per unit]],0)</f>
        <v>0</v>
      </c>
      <c r="F1350" s="322">
        <f>IFERROR(Calculations[[#This Row],[Number]]*Calculations[[#This Row],[Conversion factor]],0)</f>
        <v>0</v>
      </c>
      <c r="G1350" s="322">
        <f>IFERROR(VLOOKUP(Calculations[[#This Row],[Material (choose from dropdown]],MaterialData[#All],7,FALSE),0)</f>
        <v>0</v>
      </c>
      <c r="H1350" s="322">
        <f>Calculations[[#This Row],[Total Kg]]*Calculations[[#This Row],[Carbon Factor]]</f>
        <v>0</v>
      </c>
      <c r="I1350" t="str">
        <f>IFERROR(VLOOKUP(Calculations[[#This Row],[Material (choose from dropdown]],MaterialData[#All],2,FALSE),"")</f>
        <v/>
      </c>
      <c r="J13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0">
        <f>IFERROR(VLOOKUP(Calculations[[#This Row],[Material (choose from dropdown]], MaterialData[#All],3, FALSE),0)</f>
        <v>0</v>
      </c>
      <c r="L1350" s="322">
        <f>IFERROR(VLOOKUP(Calculations[[#This Row],[A5type]],A5WastageRate[#All],2,FALSE)*Calculations[[#This Row],[A1-3]],0)</f>
        <v>0</v>
      </c>
      <c r="N1350">
        <f>IFERROR(ROUNDUP(50/VLOOKUP(Calculations[[#This Row],[Scope Element]],B4referenceServiceLife[[Tier 2 element]:[Default Service Life]],2, FALSE)-1,0),0)</f>
        <v>0</v>
      </c>
      <c r="O13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0" t="str">
        <f>IFERROR(VLOOKUP(Calculations[[#This Row],[Material (choose from dropdown]],MaterialData[#All],4,FALSE),"")</f>
        <v/>
      </c>
      <c r="T1350" s="322" cm="1">
        <f t="array" ref="T1350">IFERROR(VLOOKUP(Calculations[[#This Row],[Waste 1]],WasteScenario[#All],2,FALSE)*'Stage assumptions'!$C$225*WasteTransportMethod[Emissions Factor
kgCO2e/kg.km]*Calculations[[#This Row],[Total Kg]],0)</f>
        <v>0</v>
      </c>
      <c r="U1350" s="322" cm="1">
        <f t="array" ref="U1350">IFERROR(VLOOKUP(Calculations[[#This Row],[Waste 1]],WasteScenario[#All],3,FALSE)*'Stage assumptions'!$C$224*WasteTransportMethod[Emissions Factor
kgCO2e/kg.km]*Calculations[[#This Row],[Total Kg]],0)</f>
        <v>0</v>
      </c>
      <c r="V1350" s="322" cm="1">
        <f t="array" ref="V1350">IFERROR(VLOOKUP(Calculations[[#This Row],[Waste 1]],WasteScenario[#All],4,FALSE)*'Stage assumptions'!$C$223*WasteTransportMethod[Emissions Factor
kgCO2e/kg.km]*Calculations[[#This Row],[Total Kg]],0)</f>
        <v>0</v>
      </c>
      <c r="W1350" s="322" cm="1">
        <f t="array" ref="W1350">IFERROR(VLOOKUP(Calculations[[#This Row],[Waste 1]],WasteScenario[#All],5,FALSE)*'Stage assumptions'!$C$226*WasteTransportMethod[Emissions Factor
kgCO2e/kg.km]*Calculations[[#This Row],[Total Kg]],0)</f>
        <v>0</v>
      </c>
      <c r="X1350" s="322">
        <f>SUM(Calculations[[#This Row],[C2 Recycle]:[C2 Reuse]])</f>
        <v>0</v>
      </c>
      <c r="Y1350" t="str">
        <f>IFERROR(VLOOKUP(Calculations[[#This Row],[Material (choose from dropdown]],MaterialData[#All],5,FALSE),"")</f>
        <v/>
      </c>
      <c r="Z13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0" s="322">
        <f>SUM(Calculations[[#This Row],[C3 recyc]:[C3 incin]])</f>
        <v>0</v>
      </c>
      <c r="AC13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0" s="322">
        <f>SUM(Calculations[[#This Row],[C4 landfill]:[C4 re-use]])</f>
        <v>0</v>
      </c>
      <c r="AF1350" s="322">
        <f>IFERROR(VLOOKUP(Calculations[[#This Row],[Material (choose from dropdown]],MaterialData[#All],8,FALSE),0)</f>
        <v>0</v>
      </c>
      <c r="AG1350" s="322">
        <f>IFERROR(Calculations[[#This Row],[Total Kg]]*Calculations[[#This Row],[Seq factor]],0)</f>
        <v>0</v>
      </c>
      <c r="AI13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0" s="2">
        <f>IFERROR(VLOOKUP(Calculations[[#This Row],[Material (choose from dropdown]],MaterialData[[#Headers],[#Data]],9,FALSE),0)</f>
        <v>0</v>
      </c>
      <c r="AK1350" s="4">
        <f>IFERROR(VLOOKUP(Calculations[[#This Row],[Material (choose from dropdown]],MaterialData[[#Headers],[#Data]],10,FALSE),0)</f>
        <v>0</v>
      </c>
      <c r="AL1350" s="322">
        <f>IFERROR(Calculations[[#This Row],[Data Quality Score]]*Calculations[[#This Row],[Total Kg]],0)</f>
        <v>0</v>
      </c>
    </row>
    <row r="1351" spans="1:38" x14ac:dyDescent="0.3">
      <c r="A1351" s="6">
        <f>IFERROR(MaterialsBoQ[[#This Row],[Scope Element]],0)</f>
        <v>0</v>
      </c>
      <c r="B1351" t="str">
        <f>IFERROR(MaterialsBoQ[[#This Row],[Material ]],"")</f>
        <v/>
      </c>
      <c r="C1351" t="str">
        <f>IFERROR(MaterialsBoQ[[#This Row],[Unit]],"")</f>
        <v/>
      </c>
      <c r="D1351" s="322">
        <f>IFERROR(MaterialsBoQ[[#This Row],[Number]],0)</f>
        <v>0</v>
      </c>
      <c r="E1351" s="322">
        <f>IFERROR(MaterialsBoQ[[#This Row],[Kg per unit]],0)</f>
        <v>0</v>
      </c>
      <c r="F1351" s="322">
        <f>IFERROR(Calculations[[#This Row],[Number]]*Calculations[[#This Row],[Conversion factor]],0)</f>
        <v>0</v>
      </c>
      <c r="G1351" s="322">
        <f>IFERROR(VLOOKUP(Calculations[[#This Row],[Material (choose from dropdown]],MaterialData[#All],7,FALSE),0)</f>
        <v>0</v>
      </c>
      <c r="H1351" s="322">
        <f>Calculations[[#This Row],[Total Kg]]*Calculations[[#This Row],[Carbon Factor]]</f>
        <v>0</v>
      </c>
      <c r="I1351" t="str">
        <f>IFERROR(VLOOKUP(Calculations[[#This Row],[Material (choose from dropdown]],MaterialData[#All],2,FALSE),"")</f>
        <v/>
      </c>
      <c r="J13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1">
        <f>IFERROR(VLOOKUP(Calculations[[#This Row],[Material (choose from dropdown]], MaterialData[#All],3, FALSE),0)</f>
        <v>0</v>
      </c>
      <c r="L1351" s="322">
        <f>IFERROR(VLOOKUP(Calculations[[#This Row],[A5type]],A5WastageRate[#All],2,FALSE)*Calculations[[#This Row],[A1-3]],0)</f>
        <v>0</v>
      </c>
      <c r="N1351">
        <f>IFERROR(ROUNDUP(50/VLOOKUP(Calculations[[#This Row],[Scope Element]],B4referenceServiceLife[[Tier 2 element]:[Default Service Life]],2, FALSE)-1,0),0)</f>
        <v>0</v>
      </c>
      <c r="O13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1" t="str">
        <f>IFERROR(VLOOKUP(Calculations[[#This Row],[Material (choose from dropdown]],MaterialData[#All],4,FALSE),"")</f>
        <v/>
      </c>
      <c r="T1351" s="322" cm="1">
        <f t="array" ref="T1351">IFERROR(VLOOKUP(Calculations[[#This Row],[Waste 1]],WasteScenario[#All],2,FALSE)*'Stage assumptions'!$C$225*WasteTransportMethod[Emissions Factor
kgCO2e/kg.km]*Calculations[[#This Row],[Total Kg]],0)</f>
        <v>0</v>
      </c>
      <c r="U1351" s="322" cm="1">
        <f t="array" ref="U1351">IFERROR(VLOOKUP(Calculations[[#This Row],[Waste 1]],WasteScenario[#All],3,FALSE)*'Stage assumptions'!$C$224*WasteTransportMethod[Emissions Factor
kgCO2e/kg.km]*Calculations[[#This Row],[Total Kg]],0)</f>
        <v>0</v>
      </c>
      <c r="V1351" s="322" cm="1">
        <f t="array" ref="V1351">IFERROR(VLOOKUP(Calculations[[#This Row],[Waste 1]],WasteScenario[#All],4,FALSE)*'Stage assumptions'!$C$223*WasteTransportMethod[Emissions Factor
kgCO2e/kg.km]*Calculations[[#This Row],[Total Kg]],0)</f>
        <v>0</v>
      </c>
      <c r="W1351" s="322" cm="1">
        <f t="array" ref="W1351">IFERROR(VLOOKUP(Calculations[[#This Row],[Waste 1]],WasteScenario[#All],5,FALSE)*'Stage assumptions'!$C$226*WasteTransportMethod[Emissions Factor
kgCO2e/kg.km]*Calculations[[#This Row],[Total Kg]],0)</f>
        <v>0</v>
      </c>
      <c r="X1351" s="322">
        <f>SUM(Calculations[[#This Row],[C2 Recycle]:[C2 Reuse]])</f>
        <v>0</v>
      </c>
      <c r="Y1351" t="str">
        <f>IFERROR(VLOOKUP(Calculations[[#This Row],[Material (choose from dropdown]],MaterialData[#All],5,FALSE),"")</f>
        <v/>
      </c>
      <c r="Z13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1" s="322">
        <f>SUM(Calculations[[#This Row],[C3 recyc]:[C3 incin]])</f>
        <v>0</v>
      </c>
      <c r="AC13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1" s="322">
        <f>SUM(Calculations[[#This Row],[C4 landfill]:[C4 re-use]])</f>
        <v>0</v>
      </c>
      <c r="AF1351" s="322">
        <f>IFERROR(VLOOKUP(Calculations[[#This Row],[Material (choose from dropdown]],MaterialData[#All],8,FALSE),0)</f>
        <v>0</v>
      </c>
      <c r="AG1351" s="322">
        <f>IFERROR(Calculations[[#This Row],[Total Kg]]*Calculations[[#This Row],[Seq factor]],0)</f>
        <v>0</v>
      </c>
      <c r="AI13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1" s="2">
        <f>IFERROR(VLOOKUP(Calculations[[#This Row],[Material (choose from dropdown]],MaterialData[[#Headers],[#Data]],9,FALSE),0)</f>
        <v>0</v>
      </c>
      <c r="AK1351" s="4">
        <f>IFERROR(VLOOKUP(Calculations[[#This Row],[Material (choose from dropdown]],MaterialData[[#Headers],[#Data]],10,FALSE),0)</f>
        <v>0</v>
      </c>
      <c r="AL1351" s="322">
        <f>IFERROR(Calculations[[#This Row],[Data Quality Score]]*Calculations[[#This Row],[Total Kg]],0)</f>
        <v>0</v>
      </c>
    </row>
    <row r="1352" spans="1:38" x14ac:dyDescent="0.3">
      <c r="A1352" s="6">
        <f>IFERROR(MaterialsBoQ[[#This Row],[Scope Element]],0)</f>
        <v>0</v>
      </c>
      <c r="B1352" t="str">
        <f>IFERROR(MaterialsBoQ[[#This Row],[Material ]],"")</f>
        <v/>
      </c>
      <c r="C1352" t="str">
        <f>IFERROR(MaterialsBoQ[[#This Row],[Unit]],"")</f>
        <v/>
      </c>
      <c r="D1352" s="322">
        <f>IFERROR(MaterialsBoQ[[#This Row],[Number]],0)</f>
        <v>0</v>
      </c>
      <c r="E1352" s="322">
        <f>IFERROR(MaterialsBoQ[[#This Row],[Kg per unit]],0)</f>
        <v>0</v>
      </c>
      <c r="F1352" s="322">
        <f>IFERROR(Calculations[[#This Row],[Number]]*Calculations[[#This Row],[Conversion factor]],0)</f>
        <v>0</v>
      </c>
      <c r="G1352" s="322">
        <f>IFERROR(VLOOKUP(Calculations[[#This Row],[Material (choose from dropdown]],MaterialData[#All],7,FALSE),0)</f>
        <v>0</v>
      </c>
      <c r="H1352" s="322">
        <f>Calculations[[#This Row],[Total Kg]]*Calculations[[#This Row],[Carbon Factor]]</f>
        <v>0</v>
      </c>
      <c r="I1352" t="str">
        <f>IFERROR(VLOOKUP(Calculations[[#This Row],[Material (choose from dropdown]],MaterialData[#All],2,FALSE),"")</f>
        <v/>
      </c>
      <c r="J13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2">
        <f>IFERROR(VLOOKUP(Calculations[[#This Row],[Material (choose from dropdown]], MaterialData[#All],3, FALSE),0)</f>
        <v>0</v>
      </c>
      <c r="L1352" s="322">
        <f>IFERROR(VLOOKUP(Calculations[[#This Row],[A5type]],A5WastageRate[#All],2,FALSE)*Calculations[[#This Row],[A1-3]],0)</f>
        <v>0</v>
      </c>
      <c r="N1352">
        <f>IFERROR(ROUNDUP(50/VLOOKUP(Calculations[[#This Row],[Scope Element]],B4referenceServiceLife[[Tier 2 element]:[Default Service Life]],2, FALSE)-1,0),0)</f>
        <v>0</v>
      </c>
      <c r="O13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2" t="str">
        <f>IFERROR(VLOOKUP(Calculations[[#This Row],[Material (choose from dropdown]],MaterialData[#All],4,FALSE),"")</f>
        <v/>
      </c>
      <c r="T1352" s="322" cm="1">
        <f t="array" ref="T1352">IFERROR(VLOOKUP(Calculations[[#This Row],[Waste 1]],WasteScenario[#All],2,FALSE)*'Stage assumptions'!$C$225*WasteTransportMethod[Emissions Factor
kgCO2e/kg.km]*Calculations[[#This Row],[Total Kg]],0)</f>
        <v>0</v>
      </c>
      <c r="U1352" s="322" cm="1">
        <f t="array" ref="U1352">IFERROR(VLOOKUP(Calculations[[#This Row],[Waste 1]],WasteScenario[#All],3,FALSE)*'Stage assumptions'!$C$224*WasteTransportMethod[Emissions Factor
kgCO2e/kg.km]*Calculations[[#This Row],[Total Kg]],0)</f>
        <v>0</v>
      </c>
      <c r="V1352" s="322" cm="1">
        <f t="array" ref="V1352">IFERROR(VLOOKUP(Calculations[[#This Row],[Waste 1]],WasteScenario[#All],4,FALSE)*'Stage assumptions'!$C$223*WasteTransportMethod[Emissions Factor
kgCO2e/kg.km]*Calculations[[#This Row],[Total Kg]],0)</f>
        <v>0</v>
      </c>
      <c r="W1352" s="322" cm="1">
        <f t="array" ref="W1352">IFERROR(VLOOKUP(Calculations[[#This Row],[Waste 1]],WasteScenario[#All],5,FALSE)*'Stage assumptions'!$C$226*WasteTransportMethod[Emissions Factor
kgCO2e/kg.km]*Calculations[[#This Row],[Total Kg]],0)</f>
        <v>0</v>
      </c>
      <c r="X1352" s="322">
        <f>SUM(Calculations[[#This Row],[C2 Recycle]:[C2 Reuse]])</f>
        <v>0</v>
      </c>
      <c r="Y1352" t="str">
        <f>IFERROR(VLOOKUP(Calculations[[#This Row],[Material (choose from dropdown]],MaterialData[#All],5,FALSE),"")</f>
        <v/>
      </c>
      <c r="Z13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2" s="322">
        <f>SUM(Calculations[[#This Row],[C3 recyc]:[C3 incin]])</f>
        <v>0</v>
      </c>
      <c r="AC13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2" s="322">
        <f>SUM(Calculations[[#This Row],[C4 landfill]:[C4 re-use]])</f>
        <v>0</v>
      </c>
      <c r="AF1352" s="322">
        <f>IFERROR(VLOOKUP(Calculations[[#This Row],[Material (choose from dropdown]],MaterialData[#All],8,FALSE),0)</f>
        <v>0</v>
      </c>
      <c r="AG1352" s="322">
        <f>IFERROR(Calculations[[#This Row],[Total Kg]]*Calculations[[#This Row],[Seq factor]],0)</f>
        <v>0</v>
      </c>
      <c r="AI13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2" s="2">
        <f>IFERROR(VLOOKUP(Calculations[[#This Row],[Material (choose from dropdown]],MaterialData[[#Headers],[#Data]],9,FALSE),0)</f>
        <v>0</v>
      </c>
      <c r="AK1352" s="4">
        <f>IFERROR(VLOOKUP(Calculations[[#This Row],[Material (choose from dropdown]],MaterialData[[#Headers],[#Data]],10,FALSE),0)</f>
        <v>0</v>
      </c>
      <c r="AL1352" s="322">
        <f>IFERROR(Calculations[[#This Row],[Data Quality Score]]*Calculations[[#This Row],[Total Kg]],0)</f>
        <v>0</v>
      </c>
    </row>
    <row r="1353" spans="1:38" x14ac:dyDescent="0.3">
      <c r="A1353" s="6">
        <f>IFERROR(MaterialsBoQ[[#This Row],[Scope Element]],0)</f>
        <v>0</v>
      </c>
      <c r="B1353" t="str">
        <f>IFERROR(MaterialsBoQ[[#This Row],[Material ]],"")</f>
        <v/>
      </c>
      <c r="C1353" t="str">
        <f>IFERROR(MaterialsBoQ[[#This Row],[Unit]],"")</f>
        <v/>
      </c>
      <c r="D1353" s="322">
        <f>IFERROR(MaterialsBoQ[[#This Row],[Number]],0)</f>
        <v>0</v>
      </c>
      <c r="E1353" s="322">
        <f>IFERROR(MaterialsBoQ[[#This Row],[Kg per unit]],0)</f>
        <v>0</v>
      </c>
      <c r="F1353" s="322">
        <f>IFERROR(Calculations[[#This Row],[Number]]*Calculations[[#This Row],[Conversion factor]],0)</f>
        <v>0</v>
      </c>
      <c r="G1353" s="322">
        <f>IFERROR(VLOOKUP(Calculations[[#This Row],[Material (choose from dropdown]],MaterialData[#All],7,FALSE),0)</f>
        <v>0</v>
      </c>
      <c r="H1353" s="322">
        <f>Calculations[[#This Row],[Total Kg]]*Calculations[[#This Row],[Carbon Factor]]</f>
        <v>0</v>
      </c>
      <c r="I1353" t="str">
        <f>IFERROR(VLOOKUP(Calculations[[#This Row],[Material (choose from dropdown]],MaterialData[#All],2,FALSE),"")</f>
        <v/>
      </c>
      <c r="J13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3">
        <f>IFERROR(VLOOKUP(Calculations[[#This Row],[Material (choose from dropdown]], MaterialData[#All],3, FALSE),0)</f>
        <v>0</v>
      </c>
      <c r="L1353" s="322">
        <f>IFERROR(VLOOKUP(Calculations[[#This Row],[A5type]],A5WastageRate[#All],2,FALSE)*Calculations[[#This Row],[A1-3]],0)</f>
        <v>0</v>
      </c>
      <c r="N1353">
        <f>IFERROR(ROUNDUP(50/VLOOKUP(Calculations[[#This Row],[Scope Element]],B4referenceServiceLife[[Tier 2 element]:[Default Service Life]],2, FALSE)-1,0),0)</f>
        <v>0</v>
      </c>
      <c r="O13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3" t="str">
        <f>IFERROR(VLOOKUP(Calculations[[#This Row],[Material (choose from dropdown]],MaterialData[#All],4,FALSE),"")</f>
        <v/>
      </c>
      <c r="T1353" s="322" cm="1">
        <f t="array" ref="T1353">IFERROR(VLOOKUP(Calculations[[#This Row],[Waste 1]],WasteScenario[#All],2,FALSE)*'Stage assumptions'!$C$225*WasteTransportMethod[Emissions Factor
kgCO2e/kg.km]*Calculations[[#This Row],[Total Kg]],0)</f>
        <v>0</v>
      </c>
      <c r="U1353" s="322" cm="1">
        <f t="array" ref="U1353">IFERROR(VLOOKUP(Calculations[[#This Row],[Waste 1]],WasteScenario[#All],3,FALSE)*'Stage assumptions'!$C$224*WasteTransportMethod[Emissions Factor
kgCO2e/kg.km]*Calculations[[#This Row],[Total Kg]],0)</f>
        <v>0</v>
      </c>
      <c r="V1353" s="322" cm="1">
        <f t="array" ref="V1353">IFERROR(VLOOKUP(Calculations[[#This Row],[Waste 1]],WasteScenario[#All],4,FALSE)*'Stage assumptions'!$C$223*WasteTransportMethod[Emissions Factor
kgCO2e/kg.km]*Calculations[[#This Row],[Total Kg]],0)</f>
        <v>0</v>
      </c>
      <c r="W1353" s="322" cm="1">
        <f t="array" ref="W1353">IFERROR(VLOOKUP(Calculations[[#This Row],[Waste 1]],WasteScenario[#All],5,FALSE)*'Stage assumptions'!$C$226*WasteTransportMethod[Emissions Factor
kgCO2e/kg.km]*Calculations[[#This Row],[Total Kg]],0)</f>
        <v>0</v>
      </c>
      <c r="X1353" s="322">
        <f>SUM(Calculations[[#This Row],[C2 Recycle]:[C2 Reuse]])</f>
        <v>0</v>
      </c>
      <c r="Y1353" t="str">
        <f>IFERROR(VLOOKUP(Calculations[[#This Row],[Material (choose from dropdown]],MaterialData[#All],5,FALSE),"")</f>
        <v/>
      </c>
      <c r="Z13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3" s="322">
        <f>SUM(Calculations[[#This Row],[C3 recyc]:[C3 incin]])</f>
        <v>0</v>
      </c>
      <c r="AC13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3" s="322">
        <f>SUM(Calculations[[#This Row],[C4 landfill]:[C4 re-use]])</f>
        <v>0</v>
      </c>
      <c r="AF1353" s="322">
        <f>IFERROR(VLOOKUP(Calculations[[#This Row],[Material (choose from dropdown]],MaterialData[#All],8,FALSE),0)</f>
        <v>0</v>
      </c>
      <c r="AG1353" s="322">
        <f>IFERROR(Calculations[[#This Row],[Total Kg]]*Calculations[[#This Row],[Seq factor]],0)</f>
        <v>0</v>
      </c>
      <c r="AI13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3" s="2">
        <f>IFERROR(VLOOKUP(Calculations[[#This Row],[Material (choose from dropdown]],MaterialData[[#Headers],[#Data]],9,FALSE),0)</f>
        <v>0</v>
      </c>
      <c r="AK1353" s="4">
        <f>IFERROR(VLOOKUP(Calculations[[#This Row],[Material (choose from dropdown]],MaterialData[[#Headers],[#Data]],10,FALSE),0)</f>
        <v>0</v>
      </c>
      <c r="AL1353" s="322">
        <f>IFERROR(Calculations[[#This Row],[Data Quality Score]]*Calculations[[#This Row],[Total Kg]],0)</f>
        <v>0</v>
      </c>
    </row>
    <row r="1354" spans="1:38" x14ac:dyDescent="0.3">
      <c r="A1354" s="6">
        <f>IFERROR(MaterialsBoQ[[#This Row],[Scope Element]],0)</f>
        <v>0</v>
      </c>
      <c r="B1354" t="str">
        <f>IFERROR(MaterialsBoQ[[#This Row],[Material ]],"")</f>
        <v/>
      </c>
      <c r="C1354" t="str">
        <f>IFERROR(MaterialsBoQ[[#This Row],[Unit]],"")</f>
        <v/>
      </c>
      <c r="D1354" s="322">
        <f>IFERROR(MaterialsBoQ[[#This Row],[Number]],0)</f>
        <v>0</v>
      </c>
      <c r="E1354" s="322">
        <f>IFERROR(MaterialsBoQ[[#This Row],[Kg per unit]],0)</f>
        <v>0</v>
      </c>
      <c r="F1354" s="322">
        <f>IFERROR(Calculations[[#This Row],[Number]]*Calculations[[#This Row],[Conversion factor]],0)</f>
        <v>0</v>
      </c>
      <c r="G1354" s="322">
        <f>IFERROR(VLOOKUP(Calculations[[#This Row],[Material (choose from dropdown]],MaterialData[#All],7,FALSE),0)</f>
        <v>0</v>
      </c>
      <c r="H1354" s="322">
        <f>Calculations[[#This Row],[Total Kg]]*Calculations[[#This Row],[Carbon Factor]]</f>
        <v>0</v>
      </c>
      <c r="I1354" t="str">
        <f>IFERROR(VLOOKUP(Calculations[[#This Row],[Material (choose from dropdown]],MaterialData[#All],2,FALSE),"")</f>
        <v/>
      </c>
      <c r="J13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4">
        <f>IFERROR(VLOOKUP(Calculations[[#This Row],[Material (choose from dropdown]], MaterialData[#All],3, FALSE),0)</f>
        <v>0</v>
      </c>
      <c r="L1354" s="322">
        <f>IFERROR(VLOOKUP(Calculations[[#This Row],[A5type]],A5WastageRate[#All],2,FALSE)*Calculations[[#This Row],[A1-3]],0)</f>
        <v>0</v>
      </c>
      <c r="N1354">
        <f>IFERROR(ROUNDUP(50/VLOOKUP(Calculations[[#This Row],[Scope Element]],B4referenceServiceLife[[Tier 2 element]:[Default Service Life]],2, FALSE)-1,0),0)</f>
        <v>0</v>
      </c>
      <c r="O13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4" t="str">
        <f>IFERROR(VLOOKUP(Calculations[[#This Row],[Material (choose from dropdown]],MaterialData[#All],4,FALSE),"")</f>
        <v/>
      </c>
      <c r="T1354" s="322" cm="1">
        <f t="array" ref="T1354">IFERROR(VLOOKUP(Calculations[[#This Row],[Waste 1]],WasteScenario[#All],2,FALSE)*'Stage assumptions'!$C$225*WasteTransportMethod[Emissions Factor
kgCO2e/kg.km]*Calculations[[#This Row],[Total Kg]],0)</f>
        <v>0</v>
      </c>
      <c r="U1354" s="322" cm="1">
        <f t="array" ref="U1354">IFERROR(VLOOKUP(Calculations[[#This Row],[Waste 1]],WasteScenario[#All],3,FALSE)*'Stage assumptions'!$C$224*WasteTransportMethod[Emissions Factor
kgCO2e/kg.km]*Calculations[[#This Row],[Total Kg]],0)</f>
        <v>0</v>
      </c>
      <c r="V1354" s="322" cm="1">
        <f t="array" ref="V1354">IFERROR(VLOOKUP(Calculations[[#This Row],[Waste 1]],WasteScenario[#All],4,FALSE)*'Stage assumptions'!$C$223*WasteTransportMethod[Emissions Factor
kgCO2e/kg.km]*Calculations[[#This Row],[Total Kg]],0)</f>
        <v>0</v>
      </c>
      <c r="W1354" s="322" cm="1">
        <f t="array" ref="W1354">IFERROR(VLOOKUP(Calculations[[#This Row],[Waste 1]],WasteScenario[#All],5,FALSE)*'Stage assumptions'!$C$226*WasteTransportMethod[Emissions Factor
kgCO2e/kg.km]*Calculations[[#This Row],[Total Kg]],0)</f>
        <v>0</v>
      </c>
      <c r="X1354" s="322">
        <f>SUM(Calculations[[#This Row],[C2 Recycle]:[C2 Reuse]])</f>
        <v>0</v>
      </c>
      <c r="Y1354" t="str">
        <f>IFERROR(VLOOKUP(Calculations[[#This Row],[Material (choose from dropdown]],MaterialData[#All],5,FALSE),"")</f>
        <v/>
      </c>
      <c r="Z13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4" s="322">
        <f>SUM(Calculations[[#This Row],[C3 recyc]:[C3 incin]])</f>
        <v>0</v>
      </c>
      <c r="AC13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4" s="322">
        <f>SUM(Calculations[[#This Row],[C4 landfill]:[C4 re-use]])</f>
        <v>0</v>
      </c>
      <c r="AF1354" s="322">
        <f>IFERROR(VLOOKUP(Calculations[[#This Row],[Material (choose from dropdown]],MaterialData[#All],8,FALSE),0)</f>
        <v>0</v>
      </c>
      <c r="AG1354" s="322">
        <f>IFERROR(Calculations[[#This Row],[Total Kg]]*Calculations[[#This Row],[Seq factor]],0)</f>
        <v>0</v>
      </c>
      <c r="AI13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4" s="2">
        <f>IFERROR(VLOOKUP(Calculations[[#This Row],[Material (choose from dropdown]],MaterialData[[#Headers],[#Data]],9,FALSE),0)</f>
        <v>0</v>
      </c>
      <c r="AK1354" s="4">
        <f>IFERROR(VLOOKUP(Calculations[[#This Row],[Material (choose from dropdown]],MaterialData[[#Headers],[#Data]],10,FALSE),0)</f>
        <v>0</v>
      </c>
      <c r="AL1354" s="322">
        <f>IFERROR(Calculations[[#This Row],[Data Quality Score]]*Calculations[[#This Row],[Total Kg]],0)</f>
        <v>0</v>
      </c>
    </row>
    <row r="1355" spans="1:38" x14ac:dyDescent="0.3">
      <c r="A1355" s="6">
        <f>IFERROR(MaterialsBoQ[[#This Row],[Scope Element]],0)</f>
        <v>0</v>
      </c>
      <c r="B1355" t="str">
        <f>IFERROR(MaterialsBoQ[[#This Row],[Material ]],"")</f>
        <v/>
      </c>
      <c r="C1355" t="str">
        <f>IFERROR(MaterialsBoQ[[#This Row],[Unit]],"")</f>
        <v/>
      </c>
      <c r="D1355" s="322">
        <f>IFERROR(MaterialsBoQ[[#This Row],[Number]],0)</f>
        <v>0</v>
      </c>
      <c r="E1355" s="322">
        <f>IFERROR(MaterialsBoQ[[#This Row],[Kg per unit]],0)</f>
        <v>0</v>
      </c>
      <c r="F1355" s="322">
        <f>IFERROR(Calculations[[#This Row],[Number]]*Calculations[[#This Row],[Conversion factor]],0)</f>
        <v>0</v>
      </c>
      <c r="G1355" s="322">
        <f>IFERROR(VLOOKUP(Calculations[[#This Row],[Material (choose from dropdown]],MaterialData[#All],7,FALSE),0)</f>
        <v>0</v>
      </c>
      <c r="H1355" s="322">
        <f>Calculations[[#This Row],[Total Kg]]*Calculations[[#This Row],[Carbon Factor]]</f>
        <v>0</v>
      </c>
      <c r="I1355" t="str">
        <f>IFERROR(VLOOKUP(Calculations[[#This Row],[Material (choose from dropdown]],MaterialData[#All],2,FALSE),"")</f>
        <v/>
      </c>
      <c r="J13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5">
        <f>IFERROR(VLOOKUP(Calculations[[#This Row],[Material (choose from dropdown]], MaterialData[#All],3, FALSE),0)</f>
        <v>0</v>
      </c>
      <c r="L1355" s="322">
        <f>IFERROR(VLOOKUP(Calculations[[#This Row],[A5type]],A5WastageRate[#All],2,FALSE)*Calculations[[#This Row],[A1-3]],0)</f>
        <v>0</v>
      </c>
      <c r="N1355">
        <f>IFERROR(ROUNDUP(50/VLOOKUP(Calculations[[#This Row],[Scope Element]],B4referenceServiceLife[[Tier 2 element]:[Default Service Life]],2, FALSE)-1,0),0)</f>
        <v>0</v>
      </c>
      <c r="O13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5" t="str">
        <f>IFERROR(VLOOKUP(Calculations[[#This Row],[Material (choose from dropdown]],MaterialData[#All],4,FALSE),"")</f>
        <v/>
      </c>
      <c r="T1355" s="322" cm="1">
        <f t="array" ref="T1355">IFERROR(VLOOKUP(Calculations[[#This Row],[Waste 1]],WasteScenario[#All],2,FALSE)*'Stage assumptions'!$C$225*WasteTransportMethod[Emissions Factor
kgCO2e/kg.km]*Calculations[[#This Row],[Total Kg]],0)</f>
        <v>0</v>
      </c>
      <c r="U1355" s="322" cm="1">
        <f t="array" ref="U1355">IFERROR(VLOOKUP(Calculations[[#This Row],[Waste 1]],WasteScenario[#All],3,FALSE)*'Stage assumptions'!$C$224*WasteTransportMethod[Emissions Factor
kgCO2e/kg.km]*Calculations[[#This Row],[Total Kg]],0)</f>
        <v>0</v>
      </c>
      <c r="V1355" s="322" cm="1">
        <f t="array" ref="V1355">IFERROR(VLOOKUP(Calculations[[#This Row],[Waste 1]],WasteScenario[#All],4,FALSE)*'Stage assumptions'!$C$223*WasteTransportMethod[Emissions Factor
kgCO2e/kg.km]*Calculations[[#This Row],[Total Kg]],0)</f>
        <v>0</v>
      </c>
      <c r="W1355" s="322" cm="1">
        <f t="array" ref="W1355">IFERROR(VLOOKUP(Calculations[[#This Row],[Waste 1]],WasteScenario[#All],5,FALSE)*'Stage assumptions'!$C$226*WasteTransportMethod[Emissions Factor
kgCO2e/kg.km]*Calculations[[#This Row],[Total Kg]],0)</f>
        <v>0</v>
      </c>
      <c r="X1355" s="322">
        <f>SUM(Calculations[[#This Row],[C2 Recycle]:[C2 Reuse]])</f>
        <v>0</v>
      </c>
      <c r="Y1355" t="str">
        <f>IFERROR(VLOOKUP(Calculations[[#This Row],[Material (choose from dropdown]],MaterialData[#All],5,FALSE),"")</f>
        <v/>
      </c>
      <c r="Z13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5" s="322">
        <f>SUM(Calculations[[#This Row],[C3 recyc]:[C3 incin]])</f>
        <v>0</v>
      </c>
      <c r="AC13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5" s="322">
        <f>SUM(Calculations[[#This Row],[C4 landfill]:[C4 re-use]])</f>
        <v>0</v>
      </c>
      <c r="AF1355" s="322">
        <f>IFERROR(VLOOKUP(Calculations[[#This Row],[Material (choose from dropdown]],MaterialData[#All],8,FALSE),0)</f>
        <v>0</v>
      </c>
      <c r="AG1355" s="322">
        <f>IFERROR(Calculations[[#This Row],[Total Kg]]*Calculations[[#This Row],[Seq factor]],0)</f>
        <v>0</v>
      </c>
      <c r="AI13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5" s="2">
        <f>IFERROR(VLOOKUP(Calculations[[#This Row],[Material (choose from dropdown]],MaterialData[[#Headers],[#Data]],9,FALSE),0)</f>
        <v>0</v>
      </c>
      <c r="AK1355" s="4">
        <f>IFERROR(VLOOKUP(Calculations[[#This Row],[Material (choose from dropdown]],MaterialData[[#Headers],[#Data]],10,FALSE),0)</f>
        <v>0</v>
      </c>
      <c r="AL1355" s="322">
        <f>IFERROR(Calculations[[#This Row],[Data Quality Score]]*Calculations[[#This Row],[Total Kg]],0)</f>
        <v>0</v>
      </c>
    </row>
    <row r="1356" spans="1:38" x14ac:dyDescent="0.3">
      <c r="A1356" s="6">
        <f>IFERROR(MaterialsBoQ[[#This Row],[Scope Element]],0)</f>
        <v>0</v>
      </c>
      <c r="B1356" t="str">
        <f>IFERROR(MaterialsBoQ[[#This Row],[Material ]],"")</f>
        <v/>
      </c>
      <c r="C1356" t="str">
        <f>IFERROR(MaterialsBoQ[[#This Row],[Unit]],"")</f>
        <v/>
      </c>
      <c r="D1356" s="322">
        <f>IFERROR(MaterialsBoQ[[#This Row],[Number]],0)</f>
        <v>0</v>
      </c>
      <c r="E1356" s="322">
        <f>IFERROR(MaterialsBoQ[[#This Row],[Kg per unit]],0)</f>
        <v>0</v>
      </c>
      <c r="F1356" s="322">
        <f>IFERROR(Calculations[[#This Row],[Number]]*Calculations[[#This Row],[Conversion factor]],0)</f>
        <v>0</v>
      </c>
      <c r="G1356" s="322">
        <f>IFERROR(VLOOKUP(Calculations[[#This Row],[Material (choose from dropdown]],MaterialData[#All],7,FALSE),0)</f>
        <v>0</v>
      </c>
      <c r="H1356" s="322">
        <f>Calculations[[#This Row],[Total Kg]]*Calculations[[#This Row],[Carbon Factor]]</f>
        <v>0</v>
      </c>
      <c r="I1356" t="str">
        <f>IFERROR(VLOOKUP(Calculations[[#This Row],[Material (choose from dropdown]],MaterialData[#All],2,FALSE),"")</f>
        <v/>
      </c>
      <c r="J13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6">
        <f>IFERROR(VLOOKUP(Calculations[[#This Row],[Material (choose from dropdown]], MaterialData[#All],3, FALSE),0)</f>
        <v>0</v>
      </c>
      <c r="L1356" s="322">
        <f>IFERROR(VLOOKUP(Calculations[[#This Row],[A5type]],A5WastageRate[#All],2,FALSE)*Calculations[[#This Row],[A1-3]],0)</f>
        <v>0</v>
      </c>
      <c r="N1356">
        <f>IFERROR(ROUNDUP(50/VLOOKUP(Calculations[[#This Row],[Scope Element]],B4referenceServiceLife[[Tier 2 element]:[Default Service Life]],2, FALSE)-1,0),0)</f>
        <v>0</v>
      </c>
      <c r="O13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6" t="str">
        <f>IFERROR(VLOOKUP(Calculations[[#This Row],[Material (choose from dropdown]],MaterialData[#All],4,FALSE),"")</f>
        <v/>
      </c>
      <c r="T1356" s="322" cm="1">
        <f t="array" ref="T1356">IFERROR(VLOOKUP(Calculations[[#This Row],[Waste 1]],WasteScenario[#All],2,FALSE)*'Stage assumptions'!$C$225*WasteTransportMethod[Emissions Factor
kgCO2e/kg.km]*Calculations[[#This Row],[Total Kg]],0)</f>
        <v>0</v>
      </c>
      <c r="U1356" s="322" cm="1">
        <f t="array" ref="U1356">IFERROR(VLOOKUP(Calculations[[#This Row],[Waste 1]],WasteScenario[#All],3,FALSE)*'Stage assumptions'!$C$224*WasteTransportMethod[Emissions Factor
kgCO2e/kg.km]*Calculations[[#This Row],[Total Kg]],0)</f>
        <v>0</v>
      </c>
      <c r="V1356" s="322" cm="1">
        <f t="array" ref="V1356">IFERROR(VLOOKUP(Calculations[[#This Row],[Waste 1]],WasteScenario[#All],4,FALSE)*'Stage assumptions'!$C$223*WasteTransportMethod[Emissions Factor
kgCO2e/kg.km]*Calculations[[#This Row],[Total Kg]],0)</f>
        <v>0</v>
      </c>
      <c r="W1356" s="322" cm="1">
        <f t="array" ref="W1356">IFERROR(VLOOKUP(Calculations[[#This Row],[Waste 1]],WasteScenario[#All],5,FALSE)*'Stage assumptions'!$C$226*WasteTransportMethod[Emissions Factor
kgCO2e/kg.km]*Calculations[[#This Row],[Total Kg]],0)</f>
        <v>0</v>
      </c>
      <c r="X1356" s="322">
        <f>SUM(Calculations[[#This Row],[C2 Recycle]:[C2 Reuse]])</f>
        <v>0</v>
      </c>
      <c r="Y1356" t="str">
        <f>IFERROR(VLOOKUP(Calculations[[#This Row],[Material (choose from dropdown]],MaterialData[#All],5,FALSE),"")</f>
        <v/>
      </c>
      <c r="Z13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6" s="322">
        <f>SUM(Calculations[[#This Row],[C3 recyc]:[C3 incin]])</f>
        <v>0</v>
      </c>
      <c r="AC13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6" s="322">
        <f>SUM(Calculations[[#This Row],[C4 landfill]:[C4 re-use]])</f>
        <v>0</v>
      </c>
      <c r="AF1356" s="322">
        <f>IFERROR(VLOOKUP(Calculations[[#This Row],[Material (choose from dropdown]],MaterialData[#All],8,FALSE),0)</f>
        <v>0</v>
      </c>
      <c r="AG1356" s="322">
        <f>IFERROR(Calculations[[#This Row],[Total Kg]]*Calculations[[#This Row],[Seq factor]],0)</f>
        <v>0</v>
      </c>
      <c r="AI13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6" s="2">
        <f>IFERROR(VLOOKUP(Calculations[[#This Row],[Material (choose from dropdown]],MaterialData[[#Headers],[#Data]],9,FALSE),0)</f>
        <v>0</v>
      </c>
      <c r="AK1356" s="4">
        <f>IFERROR(VLOOKUP(Calculations[[#This Row],[Material (choose from dropdown]],MaterialData[[#Headers],[#Data]],10,FALSE),0)</f>
        <v>0</v>
      </c>
      <c r="AL1356" s="322">
        <f>IFERROR(Calculations[[#This Row],[Data Quality Score]]*Calculations[[#This Row],[Total Kg]],0)</f>
        <v>0</v>
      </c>
    </row>
    <row r="1357" spans="1:38" x14ac:dyDescent="0.3">
      <c r="A1357" s="6">
        <f>IFERROR(MaterialsBoQ[[#This Row],[Scope Element]],0)</f>
        <v>0</v>
      </c>
      <c r="B1357" t="str">
        <f>IFERROR(MaterialsBoQ[[#This Row],[Material ]],"")</f>
        <v/>
      </c>
      <c r="C1357" t="str">
        <f>IFERROR(MaterialsBoQ[[#This Row],[Unit]],"")</f>
        <v/>
      </c>
      <c r="D1357" s="322">
        <f>IFERROR(MaterialsBoQ[[#This Row],[Number]],0)</f>
        <v>0</v>
      </c>
      <c r="E1357" s="322">
        <f>IFERROR(MaterialsBoQ[[#This Row],[Kg per unit]],0)</f>
        <v>0</v>
      </c>
      <c r="F1357" s="322">
        <f>IFERROR(Calculations[[#This Row],[Number]]*Calculations[[#This Row],[Conversion factor]],0)</f>
        <v>0</v>
      </c>
      <c r="G1357" s="322">
        <f>IFERROR(VLOOKUP(Calculations[[#This Row],[Material (choose from dropdown]],MaterialData[#All],7,FALSE),0)</f>
        <v>0</v>
      </c>
      <c r="H1357" s="322">
        <f>Calculations[[#This Row],[Total Kg]]*Calculations[[#This Row],[Carbon Factor]]</f>
        <v>0</v>
      </c>
      <c r="I1357" t="str">
        <f>IFERROR(VLOOKUP(Calculations[[#This Row],[Material (choose from dropdown]],MaterialData[#All],2,FALSE),"")</f>
        <v/>
      </c>
      <c r="J13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7">
        <f>IFERROR(VLOOKUP(Calculations[[#This Row],[Material (choose from dropdown]], MaterialData[#All],3, FALSE),0)</f>
        <v>0</v>
      </c>
      <c r="L1357" s="322">
        <f>IFERROR(VLOOKUP(Calculations[[#This Row],[A5type]],A5WastageRate[#All],2,FALSE)*Calculations[[#This Row],[A1-3]],0)</f>
        <v>0</v>
      </c>
      <c r="N1357">
        <f>IFERROR(ROUNDUP(50/VLOOKUP(Calculations[[#This Row],[Scope Element]],B4referenceServiceLife[[Tier 2 element]:[Default Service Life]],2, FALSE)-1,0),0)</f>
        <v>0</v>
      </c>
      <c r="O13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7" t="str">
        <f>IFERROR(VLOOKUP(Calculations[[#This Row],[Material (choose from dropdown]],MaterialData[#All],4,FALSE),"")</f>
        <v/>
      </c>
      <c r="T1357" s="322" cm="1">
        <f t="array" ref="T1357">IFERROR(VLOOKUP(Calculations[[#This Row],[Waste 1]],WasteScenario[#All],2,FALSE)*'Stage assumptions'!$C$225*WasteTransportMethod[Emissions Factor
kgCO2e/kg.km]*Calculations[[#This Row],[Total Kg]],0)</f>
        <v>0</v>
      </c>
      <c r="U1357" s="322" cm="1">
        <f t="array" ref="U1357">IFERROR(VLOOKUP(Calculations[[#This Row],[Waste 1]],WasteScenario[#All],3,FALSE)*'Stage assumptions'!$C$224*WasteTransportMethod[Emissions Factor
kgCO2e/kg.km]*Calculations[[#This Row],[Total Kg]],0)</f>
        <v>0</v>
      </c>
      <c r="V1357" s="322" cm="1">
        <f t="array" ref="V1357">IFERROR(VLOOKUP(Calculations[[#This Row],[Waste 1]],WasteScenario[#All],4,FALSE)*'Stage assumptions'!$C$223*WasteTransportMethod[Emissions Factor
kgCO2e/kg.km]*Calculations[[#This Row],[Total Kg]],0)</f>
        <v>0</v>
      </c>
      <c r="W1357" s="322" cm="1">
        <f t="array" ref="W1357">IFERROR(VLOOKUP(Calculations[[#This Row],[Waste 1]],WasteScenario[#All],5,FALSE)*'Stage assumptions'!$C$226*WasteTransportMethod[Emissions Factor
kgCO2e/kg.km]*Calculations[[#This Row],[Total Kg]],0)</f>
        <v>0</v>
      </c>
      <c r="X1357" s="322">
        <f>SUM(Calculations[[#This Row],[C2 Recycle]:[C2 Reuse]])</f>
        <v>0</v>
      </c>
      <c r="Y1357" t="str">
        <f>IFERROR(VLOOKUP(Calculations[[#This Row],[Material (choose from dropdown]],MaterialData[#All],5,FALSE),"")</f>
        <v/>
      </c>
      <c r="Z13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7" s="322">
        <f>SUM(Calculations[[#This Row],[C3 recyc]:[C3 incin]])</f>
        <v>0</v>
      </c>
      <c r="AC13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7" s="322">
        <f>SUM(Calculations[[#This Row],[C4 landfill]:[C4 re-use]])</f>
        <v>0</v>
      </c>
      <c r="AF1357" s="322">
        <f>IFERROR(VLOOKUP(Calculations[[#This Row],[Material (choose from dropdown]],MaterialData[#All],8,FALSE),0)</f>
        <v>0</v>
      </c>
      <c r="AG1357" s="322">
        <f>IFERROR(Calculations[[#This Row],[Total Kg]]*Calculations[[#This Row],[Seq factor]],0)</f>
        <v>0</v>
      </c>
      <c r="AI13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7" s="2">
        <f>IFERROR(VLOOKUP(Calculations[[#This Row],[Material (choose from dropdown]],MaterialData[[#Headers],[#Data]],9,FALSE),0)</f>
        <v>0</v>
      </c>
      <c r="AK1357" s="4">
        <f>IFERROR(VLOOKUP(Calculations[[#This Row],[Material (choose from dropdown]],MaterialData[[#Headers],[#Data]],10,FALSE),0)</f>
        <v>0</v>
      </c>
      <c r="AL1357" s="322">
        <f>IFERROR(Calculations[[#This Row],[Data Quality Score]]*Calculations[[#This Row],[Total Kg]],0)</f>
        <v>0</v>
      </c>
    </row>
    <row r="1358" spans="1:38" x14ac:dyDescent="0.3">
      <c r="A1358" s="6">
        <f>IFERROR(MaterialsBoQ[[#This Row],[Scope Element]],0)</f>
        <v>0</v>
      </c>
      <c r="B1358" t="str">
        <f>IFERROR(MaterialsBoQ[[#This Row],[Material ]],"")</f>
        <v/>
      </c>
      <c r="C1358" t="str">
        <f>IFERROR(MaterialsBoQ[[#This Row],[Unit]],"")</f>
        <v/>
      </c>
      <c r="D1358" s="322">
        <f>IFERROR(MaterialsBoQ[[#This Row],[Number]],0)</f>
        <v>0</v>
      </c>
      <c r="E1358" s="322">
        <f>IFERROR(MaterialsBoQ[[#This Row],[Kg per unit]],0)</f>
        <v>0</v>
      </c>
      <c r="F1358" s="322">
        <f>IFERROR(Calculations[[#This Row],[Number]]*Calculations[[#This Row],[Conversion factor]],0)</f>
        <v>0</v>
      </c>
      <c r="G1358" s="322">
        <f>IFERROR(VLOOKUP(Calculations[[#This Row],[Material (choose from dropdown]],MaterialData[#All],7,FALSE),0)</f>
        <v>0</v>
      </c>
      <c r="H1358" s="322">
        <f>Calculations[[#This Row],[Total Kg]]*Calculations[[#This Row],[Carbon Factor]]</f>
        <v>0</v>
      </c>
      <c r="I1358" t="str">
        <f>IFERROR(VLOOKUP(Calculations[[#This Row],[Material (choose from dropdown]],MaterialData[#All],2,FALSE),"")</f>
        <v/>
      </c>
      <c r="J13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8">
        <f>IFERROR(VLOOKUP(Calculations[[#This Row],[Material (choose from dropdown]], MaterialData[#All],3, FALSE),0)</f>
        <v>0</v>
      </c>
      <c r="L1358" s="322">
        <f>IFERROR(VLOOKUP(Calculations[[#This Row],[A5type]],A5WastageRate[#All],2,FALSE)*Calculations[[#This Row],[A1-3]],0)</f>
        <v>0</v>
      </c>
      <c r="N1358">
        <f>IFERROR(ROUNDUP(50/VLOOKUP(Calculations[[#This Row],[Scope Element]],B4referenceServiceLife[[Tier 2 element]:[Default Service Life]],2, FALSE)-1,0),0)</f>
        <v>0</v>
      </c>
      <c r="O13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8" t="str">
        <f>IFERROR(VLOOKUP(Calculations[[#This Row],[Material (choose from dropdown]],MaterialData[#All],4,FALSE),"")</f>
        <v/>
      </c>
      <c r="T1358" s="322" cm="1">
        <f t="array" ref="T1358">IFERROR(VLOOKUP(Calculations[[#This Row],[Waste 1]],WasteScenario[#All],2,FALSE)*'Stage assumptions'!$C$225*WasteTransportMethod[Emissions Factor
kgCO2e/kg.km]*Calculations[[#This Row],[Total Kg]],0)</f>
        <v>0</v>
      </c>
      <c r="U1358" s="322" cm="1">
        <f t="array" ref="U1358">IFERROR(VLOOKUP(Calculations[[#This Row],[Waste 1]],WasteScenario[#All],3,FALSE)*'Stage assumptions'!$C$224*WasteTransportMethod[Emissions Factor
kgCO2e/kg.km]*Calculations[[#This Row],[Total Kg]],0)</f>
        <v>0</v>
      </c>
      <c r="V1358" s="322" cm="1">
        <f t="array" ref="V1358">IFERROR(VLOOKUP(Calculations[[#This Row],[Waste 1]],WasteScenario[#All],4,FALSE)*'Stage assumptions'!$C$223*WasteTransportMethod[Emissions Factor
kgCO2e/kg.km]*Calculations[[#This Row],[Total Kg]],0)</f>
        <v>0</v>
      </c>
      <c r="W1358" s="322" cm="1">
        <f t="array" ref="W1358">IFERROR(VLOOKUP(Calculations[[#This Row],[Waste 1]],WasteScenario[#All],5,FALSE)*'Stage assumptions'!$C$226*WasteTransportMethod[Emissions Factor
kgCO2e/kg.km]*Calculations[[#This Row],[Total Kg]],0)</f>
        <v>0</v>
      </c>
      <c r="X1358" s="322">
        <f>SUM(Calculations[[#This Row],[C2 Recycle]:[C2 Reuse]])</f>
        <v>0</v>
      </c>
      <c r="Y1358" t="str">
        <f>IFERROR(VLOOKUP(Calculations[[#This Row],[Material (choose from dropdown]],MaterialData[#All],5,FALSE),"")</f>
        <v/>
      </c>
      <c r="Z13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8" s="322">
        <f>SUM(Calculations[[#This Row],[C3 recyc]:[C3 incin]])</f>
        <v>0</v>
      </c>
      <c r="AC13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8" s="322">
        <f>SUM(Calculations[[#This Row],[C4 landfill]:[C4 re-use]])</f>
        <v>0</v>
      </c>
      <c r="AF1358" s="322">
        <f>IFERROR(VLOOKUP(Calculations[[#This Row],[Material (choose from dropdown]],MaterialData[#All],8,FALSE),0)</f>
        <v>0</v>
      </c>
      <c r="AG1358" s="322">
        <f>IFERROR(Calculations[[#This Row],[Total Kg]]*Calculations[[#This Row],[Seq factor]],0)</f>
        <v>0</v>
      </c>
      <c r="AI13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8" s="2">
        <f>IFERROR(VLOOKUP(Calculations[[#This Row],[Material (choose from dropdown]],MaterialData[[#Headers],[#Data]],9,FALSE),0)</f>
        <v>0</v>
      </c>
      <c r="AK1358" s="4">
        <f>IFERROR(VLOOKUP(Calculations[[#This Row],[Material (choose from dropdown]],MaterialData[[#Headers],[#Data]],10,FALSE),0)</f>
        <v>0</v>
      </c>
      <c r="AL1358" s="322">
        <f>IFERROR(Calculations[[#This Row],[Data Quality Score]]*Calculations[[#This Row],[Total Kg]],0)</f>
        <v>0</v>
      </c>
    </row>
    <row r="1359" spans="1:38" x14ac:dyDescent="0.3">
      <c r="A1359" s="6">
        <f>IFERROR(MaterialsBoQ[[#This Row],[Scope Element]],0)</f>
        <v>0</v>
      </c>
      <c r="B1359" t="str">
        <f>IFERROR(MaterialsBoQ[[#This Row],[Material ]],"")</f>
        <v/>
      </c>
      <c r="C1359" t="str">
        <f>IFERROR(MaterialsBoQ[[#This Row],[Unit]],"")</f>
        <v/>
      </c>
      <c r="D1359" s="322">
        <f>IFERROR(MaterialsBoQ[[#This Row],[Number]],0)</f>
        <v>0</v>
      </c>
      <c r="E1359" s="322">
        <f>IFERROR(MaterialsBoQ[[#This Row],[Kg per unit]],0)</f>
        <v>0</v>
      </c>
      <c r="F1359" s="322">
        <f>IFERROR(Calculations[[#This Row],[Number]]*Calculations[[#This Row],[Conversion factor]],0)</f>
        <v>0</v>
      </c>
      <c r="G1359" s="322">
        <f>IFERROR(VLOOKUP(Calculations[[#This Row],[Material (choose from dropdown]],MaterialData[#All],7,FALSE),0)</f>
        <v>0</v>
      </c>
      <c r="H1359" s="322">
        <f>Calculations[[#This Row],[Total Kg]]*Calculations[[#This Row],[Carbon Factor]]</f>
        <v>0</v>
      </c>
      <c r="I1359" t="str">
        <f>IFERROR(VLOOKUP(Calculations[[#This Row],[Material (choose from dropdown]],MaterialData[#All],2,FALSE),"")</f>
        <v/>
      </c>
      <c r="J13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59">
        <f>IFERROR(VLOOKUP(Calculations[[#This Row],[Material (choose from dropdown]], MaterialData[#All],3, FALSE),0)</f>
        <v>0</v>
      </c>
      <c r="L1359" s="322">
        <f>IFERROR(VLOOKUP(Calculations[[#This Row],[A5type]],A5WastageRate[#All],2,FALSE)*Calculations[[#This Row],[A1-3]],0)</f>
        <v>0</v>
      </c>
      <c r="N1359">
        <f>IFERROR(ROUNDUP(50/VLOOKUP(Calculations[[#This Row],[Scope Element]],B4referenceServiceLife[[Tier 2 element]:[Default Service Life]],2, FALSE)-1,0),0)</f>
        <v>0</v>
      </c>
      <c r="O13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59" t="str">
        <f>IFERROR(VLOOKUP(Calculations[[#This Row],[Material (choose from dropdown]],MaterialData[#All],4,FALSE),"")</f>
        <v/>
      </c>
      <c r="T1359" s="322" cm="1">
        <f t="array" ref="T1359">IFERROR(VLOOKUP(Calculations[[#This Row],[Waste 1]],WasteScenario[#All],2,FALSE)*'Stage assumptions'!$C$225*WasteTransportMethod[Emissions Factor
kgCO2e/kg.km]*Calculations[[#This Row],[Total Kg]],0)</f>
        <v>0</v>
      </c>
      <c r="U1359" s="322" cm="1">
        <f t="array" ref="U1359">IFERROR(VLOOKUP(Calculations[[#This Row],[Waste 1]],WasteScenario[#All],3,FALSE)*'Stage assumptions'!$C$224*WasteTransportMethod[Emissions Factor
kgCO2e/kg.km]*Calculations[[#This Row],[Total Kg]],0)</f>
        <v>0</v>
      </c>
      <c r="V1359" s="322" cm="1">
        <f t="array" ref="V1359">IFERROR(VLOOKUP(Calculations[[#This Row],[Waste 1]],WasteScenario[#All],4,FALSE)*'Stage assumptions'!$C$223*WasteTransportMethod[Emissions Factor
kgCO2e/kg.km]*Calculations[[#This Row],[Total Kg]],0)</f>
        <v>0</v>
      </c>
      <c r="W1359" s="322" cm="1">
        <f t="array" ref="W1359">IFERROR(VLOOKUP(Calculations[[#This Row],[Waste 1]],WasteScenario[#All],5,FALSE)*'Stage assumptions'!$C$226*WasteTransportMethod[Emissions Factor
kgCO2e/kg.km]*Calculations[[#This Row],[Total Kg]],0)</f>
        <v>0</v>
      </c>
      <c r="X1359" s="322">
        <f>SUM(Calculations[[#This Row],[C2 Recycle]:[C2 Reuse]])</f>
        <v>0</v>
      </c>
      <c r="Y1359" t="str">
        <f>IFERROR(VLOOKUP(Calculations[[#This Row],[Material (choose from dropdown]],MaterialData[#All],5,FALSE),"")</f>
        <v/>
      </c>
      <c r="Z13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59" s="322">
        <f>SUM(Calculations[[#This Row],[C3 recyc]:[C3 incin]])</f>
        <v>0</v>
      </c>
      <c r="AC13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59" s="322">
        <f>SUM(Calculations[[#This Row],[C4 landfill]:[C4 re-use]])</f>
        <v>0</v>
      </c>
      <c r="AF1359" s="322">
        <f>IFERROR(VLOOKUP(Calculations[[#This Row],[Material (choose from dropdown]],MaterialData[#All],8,FALSE),0)</f>
        <v>0</v>
      </c>
      <c r="AG1359" s="322">
        <f>IFERROR(Calculations[[#This Row],[Total Kg]]*Calculations[[#This Row],[Seq factor]],0)</f>
        <v>0</v>
      </c>
      <c r="AI13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59" s="2">
        <f>IFERROR(VLOOKUP(Calculations[[#This Row],[Material (choose from dropdown]],MaterialData[[#Headers],[#Data]],9,FALSE),0)</f>
        <v>0</v>
      </c>
      <c r="AK1359" s="4">
        <f>IFERROR(VLOOKUP(Calculations[[#This Row],[Material (choose from dropdown]],MaterialData[[#Headers],[#Data]],10,FALSE),0)</f>
        <v>0</v>
      </c>
      <c r="AL1359" s="322">
        <f>IFERROR(Calculations[[#This Row],[Data Quality Score]]*Calculations[[#This Row],[Total Kg]],0)</f>
        <v>0</v>
      </c>
    </row>
    <row r="1360" spans="1:38" x14ac:dyDescent="0.3">
      <c r="A1360" s="6">
        <f>IFERROR(MaterialsBoQ[[#This Row],[Scope Element]],0)</f>
        <v>0</v>
      </c>
      <c r="B1360" t="str">
        <f>IFERROR(MaterialsBoQ[[#This Row],[Material ]],"")</f>
        <v/>
      </c>
      <c r="C1360" t="str">
        <f>IFERROR(MaterialsBoQ[[#This Row],[Unit]],"")</f>
        <v/>
      </c>
      <c r="D1360" s="322">
        <f>IFERROR(MaterialsBoQ[[#This Row],[Number]],0)</f>
        <v>0</v>
      </c>
      <c r="E1360" s="322">
        <f>IFERROR(MaterialsBoQ[[#This Row],[Kg per unit]],0)</f>
        <v>0</v>
      </c>
      <c r="F1360" s="322">
        <f>IFERROR(Calculations[[#This Row],[Number]]*Calculations[[#This Row],[Conversion factor]],0)</f>
        <v>0</v>
      </c>
      <c r="G1360" s="322">
        <f>IFERROR(VLOOKUP(Calculations[[#This Row],[Material (choose from dropdown]],MaterialData[#All],7,FALSE),0)</f>
        <v>0</v>
      </c>
      <c r="H1360" s="322">
        <f>Calculations[[#This Row],[Total Kg]]*Calculations[[#This Row],[Carbon Factor]]</f>
        <v>0</v>
      </c>
      <c r="I1360" t="str">
        <f>IFERROR(VLOOKUP(Calculations[[#This Row],[Material (choose from dropdown]],MaterialData[#All],2,FALSE),"")</f>
        <v/>
      </c>
      <c r="J13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0">
        <f>IFERROR(VLOOKUP(Calculations[[#This Row],[Material (choose from dropdown]], MaterialData[#All],3, FALSE),0)</f>
        <v>0</v>
      </c>
      <c r="L1360" s="322">
        <f>IFERROR(VLOOKUP(Calculations[[#This Row],[A5type]],A5WastageRate[#All],2,FALSE)*Calculations[[#This Row],[A1-3]],0)</f>
        <v>0</v>
      </c>
      <c r="N1360">
        <f>IFERROR(ROUNDUP(50/VLOOKUP(Calculations[[#This Row],[Scope Element]],B4referenceServiceLife[[Tier 2 element]:[Default Service Life]],2, FALSE)-1,0),0)</f>
        <v>0</v>
      </c>
      <c r="O13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0" t="str">
        <f>IFERROR(VLOOKUP(Calculations[[#This Row],[Material (choose from dropdown]],MaterialData[#All],4,FALSE),"")</f>
        <v/>
      </c>
      <c r="T1360" s="322" cm="1">
        <f t="array" ref="T1360">IFERROR(VLOOKUP(Calculations[[#This Row],[Waste 1]],WasteScenario[#All],2,FALSE)*'Stage assumptions'!$C$225*WasteTransportMethod[Emissions Factor
kgCO2e/kg.km]*Calculations[[#This Row],[Total Kg]],0)</f>
        <v>0</v>
      </c>
      <c r="U1360" s="322" cm="1">
        <f t="array" ref="U1360">IFERROR(VLOOKUP(Calculations[[#This Row],[Waste 1]],WasteScenario[#All],3,FALSE)*'Stage assumptions'!$C$224*WasteTransportMethod[Emissions Factor
kgCO2e/kg.km]*Calculations[[#This Row],[Total Kg]],0)</f>
        <v>0</v>
      </c>
      <c r="V1360" s="322" cm="1">
        <f t="array" ref="V1360">IFERROR(VLOOKUP(Calculations[[#This Row],[Waste 1]],WasteScenario[#All],4,FALSE)*'Stage assumptions'!$C$223*WasteTransportMethod[Emissions Factor
kgCO2e/kg.km]*Calculations[[#This Row],[Total Kg]],0)</f>
        <v>0</v>
      </c>
      <c r="W1360" s="322" cm="1">
        <f t="array" ref="W1360">IFERROR(VLOOKUP(Calculations[[#This Row],[Waste 1]],WasteScenario[#All],5,FALSE)*'Stage assumptions'!$C$226*WasteTransportMethod[Emissions Factor
kgCO2e/kg.km]*Calculations[[#This Row],[Total Kg]],0)</f>
        <v>0</v>
      </c>
      <c r="X1360" s="322">
        <f>SUM(Calculations[[#This Row],[C2 Recycle]:[C2 Reuse]])</f>
        <v>0</v>
      </c>
      <c r="Y1360" t="str">
        <f>IFERROR(VLOOKUP(Calculations[[#This Row],[Material (choose from dropdown]],MaterialData[#All],5,FALSE),"")</f>
        <v/>
      </c>
      <c r="Z13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0" s="322">
        <f>SUM(Calculations[[#This Row],[C3 recyc]:[C3 incin]])</f>
        <v>0</v>
      </c>
      <c r="AC13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0" s="322">
        <f>SUM(Calculations[[#This Row],[C4 landfill]:[C4 re-use]])</f>
        <v>0</v>
      </c>
      <c r="AF1360" s="322">
        <f>IFERROR(VLOOKUP(Calculations[[#This Row],[Material (choose from dropdown]],MaterialData[#All],8,FALSE),0)</f>
        <v>0</v>
      </c>
      <c r="AG1360" s="322">
        <f>IFERROR(Calculations[[#This Row],[Total Kg]]*Calculations[[#This Row],[Seq factor]],0)</f>
        <v>0</v>
      </c>
      <c r="AI13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0" s="2">
        <f>IFERROR(VLOOKUP(Calculations[[#This Row],[Material (choose from dropdown]],MaterialData[[#Headers],[#Data]],9,FALSE),0)</f>
        <v>0</v>
      </c>
      <c r="AK1360" s="4">
        <f>IFERROR(VLOOKUP(Calculations[[#This Row],[Material (choose from dropdown]],MaterialData[[#Headers],[#Data]],10,FALSE),0)</f>
        <v>0</v>
      </c>
      <c r="AL1360" s="322">
        <f>IFERROR(Calculations[[#This Row],[Data Quality Score]]*Calculations[[#This Row],[Total Kg]],0)</f>
        <v>0</v>
      </c>
    </row>
    <row r="1361" spans="1:38" x14ac:dyDescent="0.3">
      <c r="A1361" s="6">
        <f>IFERROR(MaterialsBoQ[[#This Row],[Scope Element]],0)</f>
        <v>0</v>
      </c>
      <c r="B1361" t="str">
        <f>IFERROR(MaterialsBoQ[[#This Row],[Material ]],"")</f>
        <v/>
      </c>
      <c r="C1361" t="str">
        <f>IFERROR(MaterialsBoQ[[#This Row],[Unit]],"")</f>
        <v/>
      </c>
      <c r="D1361" s="322">
        <f>IFERROR(MaterialsBoQ[[#This Row],[Number]],0)</f>
        <v>0</v>
      </c>
      <c r="E1361" s="322">
        <f>IFERROR(MaterialsBoQ[[#This Row],[Kg per unit]],0)</f>
        <v>0</v>
      </c>
      <c r="F1361" s="322">
        <f>IFERROR(Calculations[[#This Row],[Number]]*Calculations[[#This Row],[Conversion factor]],0)</f>
        <v>0</v>
      </c>
      <c r="G1361" s="322">
        <f>IFERROR(VLOOKUP(Calculations[[#This Row],[Material (choose from dropdown]],MaterialData[#All],7,FALSE),0)</f>
        <v>0</v>
      </c>
      <c r="H1361" s="322">
        <f>Calculations[[#This Row],[Total Kg]]*Calculations[[#This Row],[Carbon Factor]]</f>
        <v>0</v>
      </c>
      <c r="I1361" t="str">
        <f>IFERROR(VLOOKUP(Calculations[[#This Row],[Material (choose from dropdown]],MaterialData[#All],2,FALSE),"")</f>
        <v/>
      </c>
      <c r="J13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1">
        <f>IFERROR(VLOOKUP(Calculations[[#This Row],[Material (choose from dropdown]], MaterialData[#All],3, FALSE),0)</f>
        <v>0</v>
      </c>
      <c r="L1361" s="322">
        <f>IFERROR(VLOOKUP(Calculations[[#This Row],[A5type]],A5WastageRate[#All],2,FALSE)*Calculations[[#This Row],[A1-3]],0)</f>
        <v>0</v>
      </c>
      <c r="N1361">
        <f>IFERROR(ROUNDUP(50/VLOOKUP(Calculations[[#This Row],[Scope Element]],B4referenceServiceLife[[Tier 2 element]:[Default Service Life]],2, FALSE)-1,0),0)</f>
        <v>0</v>
      </c>
      <c r="O13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1" t="str">
        <f>IFERROR(VLOOKUP(Calculations[[#This Row],[Material (choose from dropdown]],MaterialData[#All],4,FALSE),"")</f>
        <v/>
      </c>
      <c r="T1361" s="322" cm="1">
        <f t="array" ref="T1361">IFERROR(VLOOKUP(Calculations[[#This Row],[Waste 1]],WasteScenario[#All],2,FALSE)*'Stage assumptions'!$C$225*WasteTransportMethod[Emissions Factor
kgCO2e/kg.km]*Calculations[[#This Row],[Total Kg]],0)</f>
        <v>0</v>
      </c>
      <c r="U1361" s="322" cm="1">
        <f t="array" ref="U1361">IFERROR(VLOOKUP(Calculations[[#This Row],[Waste 1]],WasteScenario[#All],3,FALSE)*'Stage assumptions'!$C$224*WasteTransportMethod[Emissions Factor
kgCO2e/kg.km]*Calculations[[#This Row],[Total Kg]],0)</f>
        <v>0</v>
      </c>
      <c r="V1361" s="322" cm="1">
        <f t="array" ref="V1361">IFERROR(VLOOKUP(Calculations[[#This Row],[Waste 1]],WasteScenario[#All],4,FALSE)*'Stage assumptions'!$C$223*WasteTransportMethod[Emissions Factor
kgCO2e/kg.km]*Calculations[[#This Row],[Total Kg]],0)</f>
        <v>0</v>
      </c>
      <c r="W1361" s="322" cm="1">
        <f t="array" ref="W1361">IFERROR(VLOOKUP(Calculations[[#This Row],[Waste 1]],WasteScenario[#All],5,FALSE)*'Stage assumptions'!$C$226*WasteTransportMethod[Emissions Factor
kgCO2e/kg.km]*Calculations[[#This Row],[Total Kg]],0)</f>
        <v>0</v>
      </c>
      <c r="X1361" s="322">
        <f>SUM(Calculations[[#This Row],[C2 Recycle]:[C2 Reuse]])</f>
        <v>0</v>
      </c>
      <c r="Y1361" t="str">
        <f>IFERROR(VLOOKUP(Calculations[[#This Row],[Material (choose from dropdown]],MaterialData[#All],5,FALSE),"")</f>
        <v/>
      </c>
      <c r="Z13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1" s="322">
        <f>SUM(Calculations[[#This Row],[C3 recyc]:[C3 incin]])</f>
        <v>0</v>
      </c>
      <c r="AC13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1" s="322">
        <f>SUM(Calculations[[#This Row],[C4 landfill]:[C4 re-use]])</f>
        <v>0</v>
      </c>
      <c r="AF1361" s="322">
        <f>IFERROR(VLOOKUP(Calculations[[#This Row],[Material (choose from dropdown]],MaterialData[#All],8,FALSE),0)</f>
        <v>0</v>
      </c>
      <c r="AG1361" s="322">
        <f>IFERROR(Calculations[[#This Row],[Total Kg]]*Calculations[[#This Row],[Seq factor]],0)</f>
        <v>0</v>
      </c>
      <c r="AI13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1" s="2">
        <f>IFERROR(VLOOKUP(Calculations[[#This Row],[Material (choose from dropdown]],MaterialData[[#Headers],[#Data]],9,FALSE),0)</f>
        <v>0</v>
      </c>
      <c r="AK1361" s="4">
        <f>IFERROR(VLOOKUP(Calculations[[#This Row],[Material (choose from dropdown]],MaterialData[[#Headers],[#Data]],10,FALSE),0)</f>
        <v>0</v>
      </c>
      <c r="AL1361" s="322">
        <f>IFERROR(Calculations[[#This Row],[Data Quality Score]]*Calculations[[#This Row],[Total Kg]],0)</f>
        <v>0</v>
      </c>
    </row>
    <row r="1362" spans="1:38" x14ac:dyDescent="0.3">
      <c r="A1362" s="6">
        <f>IFERROR(MaterialsBoQ[[#This Row],[Scope Element]],0)</f>
        <v>0</v>
      </c>
      <c r="B1362" t="str">
        <f>IFERROR(MaterialsBoQ[[#This Row],[Material ]],"")</f>
        <v/>
      </c>
      <c r="C1362" t="str">
        <f>IFERROR(MaterialsBoQ[[#This Row],[Unit]],"")</f>
        <v/>
      </c>
      <c r="D1362" s="322">
        <f>IFERROR(MaterialsBoQ[[#This Row],[Number]],0)</f>
        <v>0</v>
      </c>
      <c r="E1362" s="322">
        <f>IFERROR(MaterialsBoQ[[#This Row],[Kg per unit]],0)</f>
        <v>0</v>
      </c>
      <c r="F1362" s="322">
        <f>IFERROR(Calculations[[#This Row],[Number]]*Calculations[[#This Row],[Conversion factor]],0)</f>
        <v>0</v>
      </c>
      <c r="G1362" s="322">
        <f>IFERROR(VLOOKUP(Calculations[[#This Row],[Material (choose from dropdown]],MaterialData[#All],7,FALSE),0)</f>
        <v>0</v>
      </c>
      <c r="H1362" s="322">
        <f>Calculations[[#This Row],[Total Kg]]*Calculations[[#This Row],[Carbon Factor]]</f>
        <v>0</v>
      </c>
      <c r="I1362" t="str">
        <f>IFERROR(VLOOKUP(Calculations[[#This Row],[Material (choose from dropdown]],MaterialData[#All],2,FALSE),"")</f>
        <v/>
      </c>
      <c r="J13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2">
        <f>IFERROR(VLOOKUP(Calculations[[#This Row],[Material (choose from dropdown]], MaterialData[#All],3, FALSE),0)</f>
        <v>0</v>
      </c>
      <c r="L1362" s="322">
        <f>IFERROR(VLOOKUP(Calculations[[#This Row],[A5type]],A5WastageRate[#All],2,FALSE)*Calculations[[#This Row],[A1-3]],0)</f>
        <v>0</v>
      </c>
      <c r="N1362">
        <f>IFERROR(ROUNDUP(50/VLOOKUP(Calculations[[#This Row],[Scope Element]],B4referenceServiceLife[[Tier 2 element]:[Default Service Life]],2, FALSE)-1,0),0)</f>
        <v>0</v>
      </c>
      <c r="O13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2" t="str">
        <f>IFERROR(VLOOKUP(Calculations[[#This Row],[Material (choose from dropdown]],MaterialData[#All],4,FALSE),"")</f>
        <v/>
      </c>
      <c r="T1362" s="322" cm="1">
        <f t="array" ref="T1362">IFERROR(VLOOKUP(Calculations[[#This Row],[Waste 1]],WasteScenario[#All],2,FALSE)*'Stage assumptions'!$C$225*WasteTransportMethod[Emissions Factor
kgCO2e/kg.km]*Calculations[[#This Row],[Total Kg]],0)</f>
        <v>0</v>
      </c>
      <c r="U1362" s="322" cm="1">
        <f t="array" ref="U1362">IFERROR(VLOOKUP(Calculations[[#This Row],[Waste 1]],WasteScenario[#All],3,FALSE)*'Stage assumptions'!$C$224*WasteTransportMethod[Emissions Factor
kgCO2e/kg.km]*Calculations[[#This Row],[Total Kg]],0)</f>
        <v>0</v>
      </c>
      <c r="V1362" s="322" cm="1">
        <f t="array" ref="V1362">IFERROR(VLOOKUP(Calculations[[#This Row],[Waste 1]],WasteScenario[#All],4,FALSE)*'Stage assumptions'!$C$223*WasteTransportMethod[Emissions Factor
kgCO2e/kg.km]*Calculations[[#This Row],[Total Kg]],0)</f>
        <v>0</v>
      </c>
      <c r="W1362" s="322" cm="1">
        <f t="array" ref="W1362">IFERROR(VLOOKUP(Calculations[[#This Row],[Waste 1]],WasteScenario[#All],5,FALSE)*'Stage assumptions'!$C$226*WasteTransportMethod[Emissions Factor
kgCO2e/kg.km]*Calculations[[#This Row],[Total Kg]],0)</f>
        <v>0</v>
      </c>
      <c r="X1362" s="322">
        <f>SUM(Calculations[[#This Row],[C2 Recycle]:[C2 Reuse]])</f>
        <v>0</v>
      </c>
      <c r="Y1362" t="str">
        <f>IFERROR(VLOOKUP(Calculations[[#This Row],[Material (choose from dropdown]],MaterialData[#All],5,FALSE),"")</f>
        <v/>
      </c>
      <c r="Z13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2" s="322">
        <f>SUM(Calculations[[#This Row],[C3 recyc]:[C3 incin]])</f>
        <v>0</v>
      </c>
      <c r="AC13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2" s="322">
        <f>SUM(Calculations[[#This Row],[C4 landfill]:[C4 re-use]])</f>
        <v>0</v>
      </c>
      <c r="AF1362" s="322">
        <f>IFERROR(VLOOKUP(Calculations[[#This Row],[Material (choose from dropdown]],MaterialData[#All],8,FALSE),0)</f>
        <v>0</v>
      </c>
      <c r="AG1362" s="322">
        <f>IFERROR(Calculations[[#This Row],[Total Kg]]*Calculations[[#This Row],[Seq factor]],0)</f>
        <v>0</v>
      </c>
      <c r="AI13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2" s="2">
        <f>IFERROR(VLOOKUP(Calculations[[#This Row],[Material (choose from dropdown]],MaterialData[[#Headers],[#Data]],9,FALSE),0)</f>
        <v>0</v>
      </c>
      <c r="AK1362" s="4">
        <f>IFERROR(VLOOKUP(Calculations[[#This Row],[Material (choose from dropdown]],MaterialData[[#Headers],[#Data]],10,FALSE),0)</f>
        <v>0</v>
      </c>
      <c r="AL1362" s="322">
        <f>IFERROR(Calculations[[#This Row],[Data Quality Score]]*Calculations[[#This Row],[Total Kg]],0)</f>
        <v>0</v>
      </c>
    </row>
    <row r="1363" spans="1:38" x14ac:dyDescent="0.3">
      <c r="A1363" s="6">
        <f>IFERROR(MaterialsBoQ[[#This Row],[Scope Element]],0)</f>
        <v>0</v>
      </c>
      <c r="B1363" t="str">
        <f>IFERROR(MaterialsBoQ[[#This Row],[Material ]],"")</f>
        <v/>
      </c>
      <c r="C1363" t="str">
        <f>IFERROR(MaterialsBoQ[[#This Row],[Unit]],"")</f>
        <v/>
      </c>
      <c r="D1363" s="322">
        <f>IFERROR(MaterialsBoQ[[#This Row],[Number]],0)</f>
        <v>0</v>
      </c>
      <c r="E1363" s="322">
        <f>IFERROR(MaterialsBoQ[[#This Row],[Kg per unit]],0)</f>
        <v>0</v>
      </c>
      <c r="F1363" s="322">
        <f>IFERROR(Calculations[[#This Row],[Number]]*Calculations[[#This Row],[Conversion factor]],0)</f>
        <v>0</v>
      </c>
      <c r="G1363" s="322">
        <f>IFERROR(VLOOKUP(Calculations[[#This Row],[Material (choose from dropdown]],MaterialData[#All],7,FALSE),0)</f>
        <v>0</v>
      </c>
      <c r="H1363" s="322">
        <f>Calculations[[#This Row],[Total Kg]]*Calculations[[#This Row],[Carbon Factor]]</f>
        <v>0</v>
      </c>
      <c r="I1363" t="str">
        <f>IFERROR(VLOOKUP(Calculations[[#This Row],[Material (choose from dropdown]],MaterialData[#All],2,FALSE),"")</f>
        <v/>
      </c>
      <c r="J13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3">
        <f>IFERROR(VLOOKUP(Calculations[[#This Row],[Material (choose from dropdown]], MaterialData[#All],3, FALSE),0)</f>
        <v>0</v>
      </c>
      <c r="L1363" s="322">
        <f>IFERROR(VLOOKUP(Calculations[[#This Row],[A5type]],A5WastageRate[#All],2,FALSE)*Calculations[[#This Row],[A1-3]],0)</f>
        <v>0</v>
      </c>
      <c r="N1363">
        <f>IFERROR(ROUNDUP(50/VLOOKUP(Calculations[[#This Row],[Scope Element]],B4referenceServiceLife[[Tier 2 element]:[Default Service Life]],2, FALSE)-1,0),0)</f>
        <v>0</v>
      </c>
      <c r="O13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3" t="str">
        <f>IFERROR(VLOOKUP(Calculations[[#This Row],[Material (choose from dropdown]],MaterialData[#All],4,FALSE),"")</f>
        <v/>
      </c>
      <c r="T1363" s="322" cm="1">
        <f t="array" ref="T1363">IFERROR(VLOOKUP(Calculations[[#This Row],[Waste 1]],WasteScenario[#All],2,FALSE)*'Stage assumptions'!$C$225*WasteTransportMethod[Emissions Factor
kgCO2e/kg.km]*Calculations[[#This Row],[Total Kg]],0)</f>
        <v>0</v>
      </c>
      <c r="U1363" s="322" cm="1">
        <f t="array" ref="U1363">IFERROR(VLOOKUP(Calculations[[#This Row],[Waste 1]],WasteScenario[#All],3,FALSE)*'Stage assumptions'!$C$224*WasteTransportMethod[Emissions Factor
kgCO2e/kg.km]*Calculations[[#This Row],[Total Kg]],0)</f>
        <v>0</v>
      </c>
      <c r="V1363" s="322" cm="1">
        <f t="array" ref="V1363">IFERROR(VLOOKUP(Calculations[[#This Row],[Waste 1]],WasteScenario[#All],4,FALSE)*'Stage assumptions'!$C$223*WasteTransportMethod[Emissions Factor
kgCO2e/kg.km]*Calculations[[#This Row],[Total Kg]],0)</f>
        <v>0</v>
      </c>
      <c r="W1363" s="322" cm="1">
        <f t="array" ref="W1363">IFERROR(VLOOKUP(Calculations[[#This Row],[Waste 1]],WasteScenario[#All],5,FALSE)*'Stage assumptions'!$C$226*WasteTransportMethod[Emissions Factor
kgCO2e/kg.km]*Calculations[[#This Row],[Total Kg]],0)</f>
        <v>0</v>
      </c>
      <c r="X1363" s="322">
        <f>SUM(Calculations[[#This Row],[C2 Recycle]:[C2 Reuse]])</f>
        <v>0</v>
      </c>
      <c r="Y1363" t="str">
        <f>IFERROR(VLOOKUP(Calculations[[#This Row],[Material (choose from dropdown]],MaterialData[#All],5,FALSE),"")</f>
        <v/>
      </c>
      <c r="Z13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3" s="322">
        <f>SUM(Calculations[[#This Row],[C3 recyc]:[C3 incin]])</f>
        <v>0</v>
      </c>
      <c r="AC13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3" s="322">
        <f>SUM(Calculations[[#This Row],[C4 landfill]:[C4 re-use]])</f>
        <v>0</v>
      </c>
      <c r="AF1363" s="322">
        <f>IFERROR(VLOOKUP(Calculations[[#This Row],[Material (choose from dropdown]],MaterialData[#All],8,FALSE),0)</f>
        <v>0</v>
      </c>
      <c r="AG1363" s="322">
        <f>IFERROR(Calculations[[#This Row],[Total Kg]]*Calculations[[#This Row],[Seq factor]],0)</f>
        <v>0</v>
      </c>
      <c r="AI13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3" s="2">
        <f>IFERROR(VLOOKUP(Calculations[[#This Row],[Material (choose from dropdown]],MaterialData[[#Headers],[#Data]],9,FALSE),0)</f>
        <v>0</v>
      </c>
      <c r="AK1363" s="4">
        <f>IFERROR(VLOOKUP(Calculations[[#This Row],[Material (choose from dropdown]],MaterialData[[#Headers],[#Data]],10,FALSE),0)</f>
        <v>0</v>
      </c>
      <c r="AL1363" s="322">
        <f>IFERROR(Calculations[[#This Row],[Data Quality Score]]*Calculations[[#This Row],[Total Kg]],0)</f>
        <v>0</v>
      </c>
    </row>
    <row r="1364" spans="1:38" x14ac:dyDescent="0.3">
      <c r="A1364" s="6">
        <f>IFERROR(MaterialsBoQ[[#This Row],[Scope Element]],0)</f>
        <v>0</v>
      </c>
      <c r="B1364" t="str">
        <f>IFERROR(MaterialsBoQ[[#This Row],[Material ]],"")</f>
        <v/>
      </c>
      <c r="C1364" t="str">
        <f>IFERROR(MaterialsBoQ[[#This Row],[Unit]],"")</f>
        <v/>
      </c>
      <c r="D1364" s="322">
        <f>IFERROR(MaterialsBoQ[[#This Row],[Number]],0)</f>
        <v>0</v>
      </c>
      <c r="E1364" s="322">
        <f>IFERROR(MaterialsBoQ[[#This Row],[Kg per unit]],0)</f>
        <v>0</v>
      </c>
      <c r="F1364" s="322">
        <f>IFERROR(Calculations[[#This Row],[Number]]*Calculations[[#This Row],[Conversion factor]],0)</f>
        <v>0</v>
      </c>
      <c r="G1364" s="322">
        <f>IFERROR(VLOOKUP(Calculations[[#This Row],[Material (choose from dropdown]],MaterialData[#All],7,FALSE),0)</f>
        <v>0</v>
      </c>
      <c r="H1364" s="322">
        <f>Calculations[[#This Row],[Total Kg]]*Calculations[[#This Row],[Carbon Factor]]</f>
        <v>0</v>
      </c>
      <c r="I1364" t="str">
        <f>IFERROR(VLOOKUP(Calculations[[#This Row],[Material (choose from dropdown]],MaterialData[#All],2,FALSE),"")</f>
        <v/>
      </c>
      <c r="J13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4">
        <f>IFERROR(VLOOKUP(Calculations[[#This Row],[Material (choose from dropdown]], MaterialData[#All],3, FALSE),0)</f>
        <v>0</v>
      </c>
      <c r="L1364" s="322">
        <f>IFERROR(VLOOKUP(Calculations[[#This Row],[A5type]],A5WastageRate[#All],2,FALSE)*Calculations[[#This Row],[A1-3]],0)</f>
        <v>0</v>
      </c>
      <c r="N1364">
        <f>IFERROR(ROUNDUP(50/VLOOKUP(Calculations[[#This Row],[Scope Element]],B4referenceServiceLife[[Tier 2 element]:[Default Service Life]],2, FALSE)-1,0),0)</f>
        <v>0</v>
      </c>
      <c r="O13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4" t="str">
        <f>IFERROR(VLOOKUP(Calculations[[#This Row],[Material (choose from dropdown]],MaterialData[#All],4,FALSE),"")</f>
        <v/>
      </c>
      <c r="T1364" s="322" cm="1">
        <f t="array" ref="T1364">IFERROR(VLOOKUP(Calculations[[#This Row],[Waste 1]],WasteScenario[#All],2,FALSE)*'Stage assumptions'!$C$225*WasteTransportMethod[Emissions Factor
kgCO2e/kg.km]*Calculations[[#This Row],[Total Kg]],0)</f>
        <v>0</v>
      </c>
      <c r="U1364" s="322" cm="1">
        <f t="array" ref="U1364">IFERROR(VLOOKUP(Calculations[[#This Row],[Waste 1]],WasteScenario[#All],3,FALSE)*'Stage assumptions'!$C$224*WasteTransportMethod[Emissions Factor
kgCO2e/kg.km]*Calculations[[#This Row],[Total Kg]],0)</f>
        <v>0</v>
      </c>
      <c r="V1364" s="322" cm="1">
        <f t="array" ref="V1364">IFERROR(VLOOKUP(Calculations[[#This Row],[Waste 1]],WasteScenario[#All],4,FALSE)*'Stage assumptions'!$C$223*WasteTransportMethod[Emissions Factor
kgCO2e/kg.km]*Calculations[[#This Row],[Total Kg]],0)</f>
        <v>0</v>
      </c>
      <c r="W1364" s="322" cm="1">
        <f t="array" ref="W1364">IFERROR(VLOOKUP(Calculations[[#This Row],[Waste 1]],WasteScenario[#All],5,FALSE)*'Stage assumptions'!$C$226*WasteTransportMethod[Emissions Factor
kgCO2e/kg.km]*Calculations[[#This Row],[Total Kg]],0)</f>
        <v>0</v>
      </c>
      <c r="X1364" s="322">
        <f>SUM(Calculations[[#This Row],[C2 Recycle]:[C2 Reuse]])</f>
        <v>0</v>
      </c>
      <c r="Y1364" t="str">
        <f>IFERROR(VLOOKUP(Calculations[[#This Row],[Material (choose from dropdown]],MaterialData[#All],5,FALSE),"")</f>
        <v/>
      </c>
      <c r="Z13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4" s="322">
        <f>SUM(Calculations[[#This Row],[C3 recyc]:[C3 incin]])</f>
        <v>0</v>
      </c>
      <c r="AC13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4" s="322">
        <f>SUM(Calculations[[#This Row],[C4 landfill]:[C4 re-use]])</f>
        <v>0</v>
      </c>
      <c r="AF1364" s="322">
        <f>IFERROR(VLOOKUP(Calculations[[#This Row],[Material (choose from dropdown]],MaterialData[#All],8,FALSE),0)</f>
        <v>0</v>
      </c>
      <c r="AG1364" s="322">
        <f>IFERROR(Calculations[[#This Row],[Total Kg]]*Calculations[[#This Row],[Seq factor]],0)</f>
        <v>0</v>
      </c>
      <c r="AI13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4" s="2">
        <f>IFERROR(VLOOKUP(Calculations[[#This Row],[Material (choose from dropdown]],MaterialData[[#Headers],[#Data]],9,FALSE),0)</f>
        <v>0</v>
      </c>
      <c r="AK1364" s="4">
        <f>IFERROR(VLOOKUP(Calculations[[#This Row],[Material (choose from dropdown]],MaterialData[[#Headers],[#Data]],10,FALSE),0)</f>
        <v>0</v>
      </c>
      <c r="AL1364" s="322">
        <f>IFERROR(Calculations[[#This Row],[Data Quality Score]]*Calculations[[#This Row],[Total Kg]],0)</f>
        <v>0</v>
      </c>
    </row>
    <row r="1365" spans="1:38" x14ac:dyDescent="0.3">
      <c r="A1365" s="6">
        <f>IFERROR(MaterialsBoQ[[#This Row],[Scope Element]],0)</f>
        <v>0</v>
      </c>
      <c r="B1365" t="str">
        <f>IFERROR(MaterialsBoQ[[#This Row],[Material ]],"")</f>
        <v/>
      </c>
      <c r="C1365" t="str">
        <f>IFERROR(MaterialsBoQ[[#This Row],[Unit]],"")</f>
        <v/>
      </c>
      <c r="D1365" s="322">
        <f>IFERROR(MaterialsBoQ[[#This Row],[Number]],0)</f>
        <v>0</v>
      </c>
      <c r="E1365" s="322">
        <f>IFERROR(MaterialsBoQ[[#This Row],[Kg per unit]],0)</f>
        <v>0</v>
      </c>
      <c r="F1365" s="322">
        <f>IFERROR(Calculations[[#This Row],[Number]]*Calculations[[#This Row],[Conversion factor]],0)</f>
        <v>0</v>
      </c>
      <c r="G1365" s="322">
        <f>IFERROR(VLOOKUP(Calculations[[#This Row],[Material (choose from dropdown]],MaterialData[#All],7,FALSE),0)</f>
        <v>0</v>
      </c>
      <c r="H1365" s="322">
        <f>Calculations[[#This Row],[Total Kg]]*Calculations[[#This Row],[Carbon Factor]]</f>
        <v>0</v>
      </c>
      <c r="I1365" t="str">
        <f>IFERROR(VLOOKUP(Calculations[[#This Row],[Material (choose from dropdown]],MaterialData[#All],2,FALSE),"")</f>
        <v/>
      </c>
      <c r="J13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5">
        <f>IFERROR(VLOOKUP(Calculations[[#This Row],[Material (choose from dropdown]], MaterialData[#All],3, FALSE),0)</f>
        <v>0</v>
      </c>
      <c r="L1365" s="322">
        <f>IFERROR(VLOOKUP(Calculations[[#This Row],[A5type]],A5WastageRate[#All],2,FALSE)*Calculations[[#This Row],[A1-3]],0)</f>
        <v>0</v>
      </c>
      <c r="N1365">
        <f>IFERROR(ROUNDUP(50/VLOOKUP(Calculations[[#This Row],[Scope Element]],B4referenceServiceLife[[Tier 2 element]:[Default Service Life]],2, FALSE)-1,0),0)</f>
        <v>0</v>
      </c>
      <c r="O13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5" t="str">
        <f>IFERROR(VLOOKUP(Calculations[[#This Row],[Material (choose from dropdown]],MaterialData[#All],4,FALSE),"")</f>
        <v/>
      </c>
      <c r="T1365" s="322" cm="1">
        <f t="array" ref="T1365">IFERROR(VLOOKUP(Calculations[[#This Row],[Waste 1]],WasteScenario[#All],2,FALSE)*'Stage assumptions'!$C$225*WasteTransportMethod[Emissions Factor
kgCO2e/kg.km]*Calculations[[#This Row],[Total Kg]],0)</f>
        <v>0</v>
      </c>
      <c r="U1365" s="322" cm="1">
        <f t="array" ref="U1365">IFERROR(VLOOKUP(Calculations[[#This Row],[Waste 1]],WasteScenario[#All],3,FALSE)*'Stage assumptions'!$C$224*WasteTransportMethod[Emissions Factor
kgCO2e/kg.km]*Calculations[[#This Row],[Total Kg]],0)</f>
        <v>0</v>
      </c>
      <c r="V1365" s="322" cm="1">
        <f t="array" ref="V1365">IFERROR(VLOOKUP(Calculations[[#This Row],[Waste 1]],WasteScenario[#All],4,FALSE)*'Stage assumptions'!$C$223*WasteTransportMethod[Emissions Factor
kgCO2e/kg.km]*Calculations[[#This Row],[Total Kg]],0)</f>
        <v>0</v>
      </c>
      <c r="W1365" s="322" cm="1">
        <f t="array" ref="W1365">IFERROR(VLOOKUP(Calculations[[#This Row],[Waste 1]],WasteScenario[#All],5,FALSE)*'Stage assumptions'!$C$226*WasteTransportMethod[Emissions Factor
kgCO2e/kg.km]*Calculations[[#This Row],[Total Kg]],0)</f>
        <v>0</v>
      </c>
      <c r="X1365" s="322">
        <f>SUM(Calculations[[#This Row],[C2 Recycle]:[C2 Reuse]])</f>
        <v>0</v>
      </c>
      <c r="Y1365" t="str">
        <f>IFERROR(VLOOKUP(Calculations[[#This Row],[Material (choose from dropdown]],MaterialData[#All],5,FALSE),"")</f>
        <v/>
      </c>
      <c r="Z13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5" s="322">
        <f>SUM(Calculations[[#This Row],[C3 recyc]:[C3 incin]])</f>
        <v>0</v>
      </c>
      <c r="AC13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5" s="322">
        <f>SUM(Calculations[[#This Row],[C4 landfill]:[C4 re-use]])</f>
        <v>0</v>
      </c>
      <c r="AF1365" s="322">
        <f>IFERROR(VLOOKUP(Calculations[[#This Row],[Material (choose from dropdown]],MaterialData[#All],8,FALSE),0)</f>
        <v>0</v>
      </c>
      <c r="AG1365" s="322">
        <f>IFERROR(Calculations[[#This Row],[Total Kg]]*Calculations[[#This Row],[Seq factor]],0)</f>
        <v>0</v>
      </c>
      <c r="AI13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5" s="2">
        <f>IFERROR(VLOOKUP(Calculations[[#This Row],[Material (choose from dropdown]],MaterialData[[#Headers],[#Data]],9,FALSE),0)</f>
        <v>0</v>
      </c>
      <c r="AK1365" s="4">
        <f>IFERROR(VLOOKUP(Calculations[[#This Row],[Material (choose from dropdown]],MaterialData[[#Headers],[#Data]],10,FALSE),0)</f>
        <v>0</v>
      </c>
      <c r="AL1365" s="322">
        <f>IFERROR(Calculations[[#This Row],[Data Quality Score]]*Calculations[[#This Row],[Total Kg]],0)</f>
        <v>0</v>
      </c>
    </row>
    <row r="1366" spans="1:38" x14ac:dyDescent="0.3">
      <c r="A1366" s="6">
        <f>IFERROR(MaterialsBoQ[[#This Row],[Scope Element]],0)</f>
        <v>0</v>
      </c>
      <c r="B1366" t="str">
        <f>IFERROR(MaterialsBoQ[[#This Row],[Material ]],"")</f>
        <v/>
      </c>
      <c r="C1366" t="str">
        <f>IFERROR(MaterialsBoQ[[#This Row],[Unit]],"")</f>
        <v/>
      </c>
      <c r="D1366" s="322">
        <f>IFERROR(MaterialsBoQ[[#This Row],[Number]],0)</f>
        <v>0</v>
      </c>
      <c r="E1366" s="322">
        <f>IFERROR(MaterialsBoQ[[#This Row],[Kg per unit]],0)</f>
        <v>0</v>
      </c>
      <c r="F1366" s="322">
        <f>IFERROR(Calculations[[#This Row],[Number]]*Calculations[[#This Row],[Conversion factor]],0)</f>
        <v>0</v>
      </c>
      <c r="G1366" s="322">
        <f>IFERROR(VLOOKUP(Calculations[[#This Row],[Material (choose from dropdown]],MaterialData[#All],7,FALSE),0)</f>
        <v>0</v>
      </c>
      <c r="H1366" s="322">
        <f>Calculations[[#This Row],[Total Kg]]*Calculations[[#This Row],[Carbon Factor]]</f>
        <v>0</v>
      </c>
      <c r="I1366" t="str">
        <f>IFERROR(VLOOKUP(Calculations[[#This Row],[Material (choose from dropdown]],MaterialData[#All],2,FALSE),"")</f>
        <v/>
      </c>
      <c r="J13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6">
        <f>IFERROR(VLOOKUP(Calculations[[#This Row],[Material (choose from dropdown]], MaterialData[#All],3, FALSE),0)</f>
        <v>0</v>
      </c>
      <c r="L1366" s="322">
        <f>IFERROR(VLOOKUP(Calculations[[#This Row],[A5type]],A5WastageRate[#All],2,FALSE)*Calculations[[#This Row],[A1-3]],0)</f>
        <v>0</v>
      </c>
      <c r="N1366">
        <f>IFERROR(ROUNDUP(50/VLOOKUP(Calculations[[#This Row],[Scope Element]],B4referenceServiceLife[[Tier 2 element]:[Default Service Life]],2, FALSE)-1,0),0)</f>
        <v>0</v>
      </c>
      <c r="O13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6" t="str">
        <f>IFERROR(VLOOKUP(Calculations[[#This Row],[Material (choose from dropdown]],MaterialData[#All],4,FALSE),"")</f>
        <v/>
      </c>
      <c r="T1366" s="322" cm="1">
        <f t="array" ref="T1366">IFERROR(VLOOKUP(Calculations[[#This Row],[Waste 1]],WasteScenario[#All],2,FALSE)*'Stage assumptions'!$C$225*WasteTransportMethod[Emissions Factor
kgCO2e/kg.km]*Calculations[[#This Row],[Total Kg]],0)</f>
        <v>0</v>
      </c>
      <c r="U1366" s="322" cm="1">
        <f t="array" ref="U1366">IFERROR(VLOOKUP(Calculations[[#This Row],[Waste 1]],WasteScenario[#All],3,FALSE)*'Stage assumptions'!$C$224*WasteTransportMethod[Emissions Factor
kgCO2e/kg.km]*Calculations[[#This Row],[Total Kg]],0)</f>
        <v>0</v>
      </c>
      <c r="V1366" s="322" cm="1">
        <f t="array" ref="V1366">IFERROR(VLOOKUP(Calculations[[#This Row],[Waste 1]],WasteScenario[#All],4,FALSE)*'Stage assumptions'!$C$223*WasteTransportMethod[Emissions Factor
kgCO2e/kg.km]*Calculations[[#This Row],[Total Kg]],0)</f>
        <v>0</v>
      </c>
      <c r="W1366" s="322" cm="1">
        <f t="array" ref="W1366">IFERROR(VLOOKUP(Calculations[[#This Row],[Waste 1]],WasteScenario[#All],5,FALSE)*'Stage assumptions'!$C$226*WasteTransportMethod[Emissions Factor
kgCO2e/kg.km]*Calculations[[#This Row],[Total Kg]],0)</f>
        <v>0</v>
      </c>
      <c r="X1366" s="322">
        <f>SUM(Calculations[[#This Row],[C2 Recycle]:[C2 Reuse]])</f>
        <v>0</v>
      </c>
      <c r="Y1366" t="str">
        <f>IFERROR(VLOOKUP(Calculations[[#This Row],[Material (choose from dropdown]],MaterialData[#All],5,FALSE),"")</f>
        <v/>
      </c>
      <c r="Z13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6" s="322">
        <f>SUM(Calculations[[#This Row],[C3 recyc]:[C3 incin]])</f>
        <v>0</v>
      </c>
      <c r="AC13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6" s="322">
        <f>SUM(Calculations[[#This Row],[C4 landfill]:[C4 re-use]])</f>
        <v>0</v>
      </c>
      <c r="AF1366" s="322">
        <f>IFERROR(VLOOKUP(Calculations[[#This Row],[Material (choose from dropdown]],MaterialData[#All],8,FALSE),0)</f>
        <v>0</v>
      </c>
      <c r="AG1366" s="322">
        <f>IFERROR(Calculations[[#This Row],[Total Kg]]*Calculations[[#This Row],[Seq factor]],0)</f>
        <v>0</v>
      </c>
      <c r="AI13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6" s="2">
        <f>IFERROR(VLOOKUP(Calculations[[#This Row],[Material (choose from dropdown]],MaterialData[[#Headers],[#Data]],9,FALSE),0)</f>
        <v>0</v>
      </c>
      <c r="AK1366" s="4">
        <f>IFERROR(VLOOKUP(Calculations[[#This Row],[Material (choose from dropdown]],MaterialData[[#Headers],[#Data]],10,FALSE),0)</f>
        <v>0</v>
      </c>
      <c r="AL1366" s="322">
        <f>IFERROR(Calculations[[#This Row],[Data Quality Score]]*Calculations[[#This Row],[Total Kg]],0)</f>
        <v>0</v>
      </c>
    </row>
    <row r="1367" spans="1:38" x14ac:dyDescent="0.3">
      <c r="A1367" s="6">
        <f>IFERROR(MaterialsBoQ[[#This Row],[Scope Element]],0)</f>
        <v>0</v>
      </c>
      <c r="B1367" t="str">
        <f>IFERROR(MaterialsBoQ[[#This Row],[Material ]],"")</f>
        <v/>
      </c>
      <c r="C1367" t="str">
        <f>IFERROR(MaterialsBoQ[[#This Row],[Unit]],"")</f>
        <v/>
      </c>
      <c r="D1367" s="322">
        <f>IFERROR(MaterialsBoQ[[#This Row],[Number]],0)</f>
        <v>0</v>
      </c>
      <c r="E1367" s="322">
        <f>IFERROR(MaterialsBoQ[[#This Row],[Kg per unit]],0)</f>
        <v>0</v>
      </c>
      <c r="F1367" s="322">
        <f>IFERROR(Calculations[[#This Row],[Number]]*Calculations[[#This Row],[Conversion factor]],0)</f>
        <v>0</v>
      </c>
      <c r="G1367" s="322">
        <f>IFERROR(VLOOKUP(Calculations[[#This Row],[Material (choose from dropdown]],MaterialData[#All],7,FALSE),0)</f>
        <v>0</v>
      </c>
      <c r="H1367" s="322">
        <f>Calculations[[#This Row],[Total Kg]]*Calculations[[#This Row],[Carbon Factor]]</f>
        <v>0</v>
      </c>
      <c r="I1367" t="str">
        <f>IFERROR(VLOOKUP(Calculations[[#This Row],[Material (choose from dropdown]],MaterialData[#All],2,FALSE),"")</f>
        <v/>
      </c>
      <c r="J13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7">
        <f>IFERROR(VLOOKUP(Calculations[[#This Row],[Material (choose from dropdown]], MaterialData[#All],3, FALSE),0)</f>
        <v>0</v>
      </c>
      <c r="L1367" s="322">
        <f>IFERROR(VLOOKUP(Calculations[[#This Row],[A5type]],A5WastageRate[#All],2,FALSE)*Calculations[[#This Row],[A1-3]],0)</f>
        <v>0</v>
      </c>
      <c r="N1367">
        <f>IFERROR(ROUNDUP(50/VLOOKUP(Calculations[[#This Row],[Scope Element]],B4referenceServiceLife[[Tier 2 element]:[Default Service Life]],2, FALSE)-1,0),0)</f>
        <v>0</v>
      </c>
      <c r="O13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7" t="str">
        <f>IFERROR(VLOOKUP(Calculations[[#This Row],[Material (choose from dropdown]],MaterialData[#All],4,FALSE),"")</f>
        <v/>
      </c>
      <c r="T1367" s="322" cm="1">
        <f t="array" ref="T1367">IFERROR(VLOOKUP(Calculations[[#This Row],[Waste 1]],WasteScenario[#All],2,FALSE)*'Stage assumptions'!$C$225*WasteTransportMethod[Emissions Factor
kgCO2e/kg.km]*Calculations[[#This Row],[Total Kg]],0)</f>
        <v>0</v>
      </c>
      <c r="U1367" s="322" cm="1">
        <f t="array" ref="U1367">IFERROR(VLOOKUP(Calculations[[#This Row],[Waste 1]],WasteScenario[#All],3,FALSE)*'Stage assumptions'!$C$224*WasteTransportMethod[Emissions Factor
kgCO2e/kg.km]*Calculations[[#This Row],[Total Kg]],0)</f>
        <v>0</v>
      </c>
      <c r="V1367" s="322" cm="1">
        <f t="array" ref="V1367">IFERROR(VLOOKUP(Calculations[[#This Row],[Waste 1]],WasteScenario[#All],4,FALSE)*'Stage assumptions'!$C$223*WasteTransportMethod[Emissions Factor
kgCO2e/kg.km]*Calculations[[#This Row],[Total Kg]],0)</f>
        <v>0</v>
      </c>
      <c r="W1367" s="322" cm="1">
        <f t="array" ref="W1367">IFERROR(VLOOKUP(Calculations[[#This Row],[Waste 1]],WasteScenario[#All],5,FALSE)*'Stage assumptions'!$C$226*WasteTransportMethod[Emissions Factor
kgCO2e/kg.km]*Calculations[[#This Row],[Total Kg]],0)</f>
        <v>0</v>
      </c>
      <c r="X1367" s="322">
        <f>SUM(Calculations[[#This Row],[C2 Recycle]:[C2 Reuse]])</f>
        <v>0</v>
      </c>
      <c r="Y1367" t="str">
        <f>IFERROR(VLOOKUP(Calculations[[#This Row],[Material (choose from dropdown]],MaterialData[#All],5,FALSE),"")</f>
        <v/>
      </c>
      <c r="Z13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7" s="322">
        <f>SUM(Calculations[[#This Row],[C3 recyc]:[C3 incin]])</f>
        <v>0</v>
      </c>
      <c r="AC13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7" s="322">
        <f>SUM(Calculations[[#This Row],[C4 landfill]:[C4 re-use]])</f>
        <v>0</v>
      </c>
      <c r="AF1367" s="322">
        <f>IFERROR(VLOOKUP(Calculations[[#This Row],[Material (choose from dropdown]],MaterialData[#All],8,FALSE),0)</f>
        <v>0</v>
      </c>
      <c r="AG1367" s="322">
        <f>IFERROR(Calculations[[#This Row],[Total Kg]]*Calculations[[#This Row],[Seq factor]],0)</f>
        <v>0</v>
      </c>
      <c r="AI13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7" s="2">
        <f>IFERROR(VLOOKUP(Calculations[[#This Row],[Material (choose from dropdown]],MaterialData[[#Headers],[#Data]],9,FALSE),0)</f>
        <v>0</v>
      </c>
      <c r="AK1367" s="4">
        <f>IFERROR(VLOOKUP(Calculations[[#This Row],[Material (choose from dropdown]],MaterialData[[#Headers],[#Data]],10,FALSE),0)</f>
        <v>0</v>
      </c>
      <c r="AL1367" s="322">
        <f>IFERROR(Calculations[[#This Row],[Data Quality Score]]*Calculations[[#This Row],[Total Kg]],0)</f>
        <v>0</v>
      </c>
    </row>
    <row r="1368" spans="1:38" x14ac:dyDescent="0.3">
      <c r="A1368" s="6">
        <f>IFERROR(MaterialsBoQ[[#This Row],[Scope Element]],0)</f>
        <v>0</v>
      </c>
      <c r="B1368" t="str">
        <f>IFERROR(MaterialsBoQ[[#This Row],[Material ]],"")</f>
        <v/>
      </c>
      <c r="C1368" t="str">
        <f>IFERROR(MaterialsBoQ[[#This Row],[Unit]],"")</f>
        <v/>
      </c>
      <c r="D1368" s="322">
        <f>IFERROR(MaterialsBoQ[[#This Row],[Number]],0)</f>
        <v>0</v>
      </c>
      <c r="E1368" s="322">
        <f>IFERROR(MaterialsBoQ[[#This Row],[Kg per unit]],0)</f>
        <v>0</v>
      </c>
      <c r="F1368" s="322">
        <f>IFERROR(Calculations[[#This Row],[Number]]*Calculations[[#This Row],[Conversion factor]],0)</f>
        <v>0</v>
      </c>
      <c r="G1368" s="322">
        <f>IFERROR(VLOOKUP(Calculations[[#This Row],[Material (choose from dropdown]],MaterialData[#All],7,FALSE),0)</f>
        <v>0</v>
      </c>
      <c r="H1368" s="322">
        <f>Calculations[[#This Row],[Total Kg]]*Calculations[[#This Row],[Carbon Factor]]</f>
        <v>0</v>
      </c>
      <c r="I1368" t="str">
        <f>IFERROR(VLOOKUP(Calculations[[#This Row],[Material (choose from dropdown]],MaterialData[#All],2,FALSE),"")</f>
        <v/>
      </c>
      <c r="J13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8">
        <f>IFERROR(VLOOKUP(Calculations[[#This Row],[Material (choose from dropdown]], MaterialData[#All],3, FALSE),0)</f>
        <v>0</v>
      </c>
      <c r="L1368" s="322">
        <f>IFERROR(VLOOKUP(Calculations[[#This Row],[A5type]],A5WastageRate[#All],2,FALSE)*Calculations[[#This Row],[A1-3]],0)</f>
        <v>0</v>
      </c>
      <c r="N1368">
        <f>IFERROR(ROUNDUP(50/VLOOKUP(Calculations[[#This Row],[Scope Element]],B4referenceServiceLife[[Tier 2 element]:[Default Service Life]],2, FALSE)-1,0),0)</f>
        <v>0</v>
      </c>
      <c r="O13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8" t="str">
        <f>IFERROR(VLOOKUP(Calculations[[#This Row],[Material (choose from dropdown]],MaterialData[#All],4,FALSE),"")</f>
        <v/>
      </c>
      <c r="T1368" s="322" cm="1">
        <f t="array" ref="T1368">IFERROR(VLOOKUP(Calculations[[#This Row],[Waste 1]],WasteScenario[#All],2,FALSE)*'Stage assumptions'!$C$225*WasteTransportMethod[Emissions Factor
kgCO2e/kg.km]*Calculations[[#This Row],[Total Kg]],0)</f>
        <v>0</v>
      </c>
      <c r="U1368" s="322" cm="1">
        <f t="array" ref="U1368">IFERROR(VLOOKUP(Calculations[[#This Row],[Waste 1]],WasteScenario[#All],3,FALSE)*'Stage assumptions'!$C$224*WasteTransportMethod[Emissions Factor
kgCO2e/kg.km]*Calculations[[#This Row],[Total Kg]],0)</f>
        <v>0</v>
      </c>
      <c r="V1368" s="322" cm="1">
        <f t="array" ref="V1368">IFERROR(VLOOKUP(Calculations[[#This Row],[Waste 1]],WasteScenario[#All],4,FALSE)*'Stage assumptions'!$C$223*WasteTransportMethod[Emissions Factor
kgCO2e/kg.km]*Calculations[[#This Row],[Total Kg]],0)</f>
        <v>0</v>
      </c>
      <c r="W1368" s="322" cm="1">
        <f t="array" ref="W1368">IFERROR(VLOOKUP(Calculations[[#This Row],[Waste 1]],WasteScenario[#All],5,FALSE)*'Stage assumptions'!$C$226*WasteTransportMethod[Emissions Factor
kgCO2e/kg.km]*Calculations[[#This Row],[Total Kg]],0)</f>
        <v>0</v>
      </c>
      <c r="X1368" s="322">
        <f>SUM(Calculations[[#This Row],[C2 Recycle]:[C2 Reuse]])</f>
        <v>0</v>
      </c>
      <c r="Y1368" t="str">
        <f>IFERROR(VLOOKUP(Calculations[[#This Row],[Material (choose from dropdown]],MaterialData[#All],5,FALSE),"")</f>
        <v/>
      </c>
      <c r="Z13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8" s="322">
        <f>SUM(Calculations[[#This Row],[C3 recyc]:[C3 incin]])</f>
        <v>0</v>
      </c>
      <c r="AC13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8" s="322">
        <f>SUM(Calculations[[#This Row],[C4 landfill]:[C4 re-use]])</f>
        <v>0</v>
      </c>
      <c r="AF1368" s="322">
        <f>IFERROR(VLOOKUP(Calculations[[#This Row],[Material (choose from dropdown]],MaterialData[#All],8,FALSE),0)</f>
        <v>0</v>
      </c>
      <c r="AG1368" s="322">
        <f>IFERROR(Calculations[[#This Row],[Total Kg]]*Calculations[[#This Row],[Seq factor]],0)</f>
        <v>0</v>
      </c>
      <c r="AI13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8" s="2">
        <f>IFERROR(VLOOKUP(Calculations[[#This Row],[Material (choose from dropdown]],MaterialData[[#Headers],[#Data]],9,FALSE),0)</f>
        <v>0</v>
      </c>
      <c r="AK1368" s="4">
        <f>IFERROR(VLOOKUP(Calculations[[#This Row],[Material (choose from dropdown]],MaterialData[[#Headers],[#Data]],10,FALSE),0)</f>
        <v>0</v>
      </c>
      <c r="AL1368" s="322">
        <f>IFERROR(Calculations[[#This Row],[Data Quality Score]]*Calculations[[#This Row],[Total Kg]],0)</f>
        <v>0</v>
      </c>
    </row>
    <row r="1369" spans="1:38" x14ac:dyDescent="0.3">
      <c r="A1369" s="6">
        <f>IFERROR(MaterialsBoQ[[#This Row],[Scope Element]],0)</f>
        <v>0</v>
      </c>
      <c r="B1369" t="str">
        <f>IFERROR(MaterialsBoQ[[#This Row],[Material ]],"")</f>
        <v/>
      </c>
      <c r="C1369" t="str">
        <f>IFERROR(MaterialsBoQ[[#This Row],[Unit]],"")</f>
        <v/>
      </c>
      <c r="D1369" s="322">
        <f>IFERROR(MaterialsBoQ[[#This Row],[Number]],0)</f>
        <v>0</v>
      </c>
      <c r="E1369" s="322">
        <f>IFERROR(MaterialsBoQ[[#This Row],[Kg per unit]],0)</f>
        <v>0</v>
      </c>
      <c r="F1369" s="322">
        <f>IFERROR(Calculations[[#This Row],[Number]]*Calculations[[#This Row],[Conversion factor]],0)</f>
        <v>0</v>
      </c>
      <c r="G1369" s="322">
        <f>IFERROR(VLOOKUP(Calculations[[#This Row],[Material (choose from dropdown]],MaterialData[#All],7,FALSE),0)</f>
        <v>0</v>
      </c>
      <c r="H1369" s="322">
        <f>Calculations[[#This Row],[Total Kg]]*Calculations[[#This Row],[Carbon Factor]]</f>
        <v>0</v>
      </c>
      <c r="I1369" t="str">
        <f>IFERROR(VLOOKUP(Calculations[[#This Row],[Material (choose from dropdown]],MaterialData[#All],2,FALSE),"")</f>
        <v/>
      </c>
      <c r="J13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69">
        <f>IFERROR(VLOOKUP(Calculations[[#This Row],[Material (choose from dropdown]], MaterialData[#All],3, FALSE),0)</f>
        <v>0</v>
      </c>
      <c r="L1369" s="322">
        <f>IFERROR(VLOOKUP(Calculations[[#This Row],[A5type]],A5WastageRate[#All],2,FALSE)*Calculations[[#This Row],[A1-3]],0)</f>
        <v>0</v>
      </c>
      <c r="N1369">
        <f>IFERROR(ROUNDUP(50/VLOOKUP(Calculations[[#This Row],[Scope Element]],B4referenceServiceLife[[Tier 2 element]:[Default Service Life]],2, FALSE)-1,0),0)</f>
        <v>0</v>
      </c>
      <c r="O13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69" t="str">
        <f>IFERROR(VLOOKUP(Calculations[[#This Row],[Material (choose from dropdown]],MaterialData[#All],4,FALSE),"")</f>
        <v/>
      </c>
      <c r="T1369" s="322" cm="1">
        <f t="array" ref="T1369">IFERROR(VLOOKUP(Calculations[[#This Row],[Waste 1]],WasteScenario[#All],2,FALSE)*'Stage assumptions'!$C$225*WasteTransportMethod[Emissions Factor
kgCO2e/kg.km]*Calculations[[#This Row],[Total Kg]],0)</f>
        <v>0</v>
      </c>
      <c r="U1369" s="322" cm="1">
        <f t="array" ref="U1369">IFERROR(VLOOKUP(Calculations[[#This Row],[Waste 1]],WasteScenario[#All],3,FALSE)*'Stage assumptions'!$C$224*WasteTransportMethod[Emissions Factor
kgCO2e/kg.km]*Calculations[[#This Row],[Total Kg]],0)</f>
        <v>0</v>
      </c>
      <c r="V1369" s="322" cm="1">
        <f t="array" ref="V1369">IFERROR(VLOOKUP(Calculations[[#This Row],[Waste 1]],WasteScenario[#All],4,FALSE)*'Stage assumptions'!$C$223*WasteTransportMethod[Emissions Factor
kgCO2e/kg.km]*Calculations[[#This Row],[Total Kg]],0)</f>
        <v>0</v>
      </c>
      <c r="W1369" s="322" cm="1">
        <f t="array" ref="W1369">IFERROR(VLOOKUP(Calculations[[#This Row],[Waste 1]],WasteScenario[#All],5,FALSE)*'Stage assumptions'!$C$226*WasteTransportMethod[Emissions Factor
kgCO2e/kg.km]*Calculations[[#This Row],[Total Kg]],0)</f>
        <v>0</v>
      </c>
      <c r="X1369" s="322">
        <f>SUM(Calculations[[#This Row],[C2 Recycle]:[C2 Reuse]])</f>
        <v>0</v>
      </c>
      <c r="Y1369" t="str">
        <f>IFERROR(VLOOKUP(Calculations[[#This Row],[Material (choose from dropdown]],MaterialData[#All],5,FALSE),"")</f>
        <v/>
      </c>
      <c r="Z13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69" s="322">
        <f>SUM(Calculations[[#This Row],[C3 recyc]:[C3 incin]])</f>
        <v>0</v>
      </c>
      <c r="AC13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69" s="322">
        <f>SUM(Calculations[[#This Row],[C4 landfill]:[C4 re-use]])</f>
        <v>0</v>
      </c>
      <c r="AF1369" s="322">
        <f>IFERROR(VLOOKUP(Calculations[[#This Row],[Material (choose from dropdown]],MaterialData[#All],8,FALSE),0)</f>
        <v>0</v>
      </c>
      <c r="AG1369" s="322">
        <f>IFERROR(Calculations[[#This Row],[Total Kg]]*Calculations[[#This Row],[Seq factor]],0)</f>
        <v>0</v>
      </c>
      <c r="AI13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69" s="2">
        <f>IFERROR(VLOOKUP(Calculations[[#This Row],[Material (choose from dropdown]],MaterialData[[#Headers],[#Data]],9,FALSE),0)</f>
        <v>0</v>
      </c>
      <c r="AK1369" s="4">
        <f>IFERROR(VLOOKUP(Calculations[[#This Row],[Material (choose from dropdown]],MaterialData[[#Headers],[#Data]],10,FALSE),0)</f>
        <v>0</v>
      </c>
      <c r="AL1369" s="322">
        <f>IFERROR(Calculations[[#This Row],[Data Quality Score]]*Calculations[[#This Row],[Total Kg]],0)</f>
        <v>0</v>
      </c>
    </row>
    <row r="1370" spans="1:38" x14ac:dyDescent="0.3">
      <c r="A1370" s="6">
        <f>IFERROR(MaterialsBoQ[[#This Row],[Scope Element]],0)</f>
        <v>0</v>
      </c>
      <c r="B1370" t="str">
        <f>IFERROR(MaterialsBoQ[[#This Row],[Material ]],"")</f>
        <v/>
      </c>
      <c r="C1370" t="str">
        <f>IFERROR(MaterialsBoQ[[#This Row],[Unit]],"")</f>
        <v/>
      </c>
      <c r="D1370" s="322">
        <f>IFERROR(MaterialsBoQ[[#This Row],[Number]],0)</f>
        <v>0</v>
      </c>
      <c r="E1370" s="322">
        <f>IFERROR(MaterialsBoQ[[#This Row],[Kg per unit]],0)</f>
        <v>0</v>
      </c>
      <c r="F1370" s="322">
        <f>IFERROR(Calculations[[#This Row],[Number]]*Calculations[[#This Row],[Conversion factor]],0)</f>
        <v>0</v>
      </c>
      <c r="G1370" s="322">
        <f>IFERROR(VLOOKUP(Calculations[[#This Row],[Material (choose from dropdown]],MaterialData[#All],7,FALSE),0)</f>
        <v>0</v>
      </c>
      <c r="H1370" s="322">
        <f>Calculations[[#This Row],[Total Kg]]*Calculations[[#This Row],[Carbon Factor]]</f>
        <v>0</v>
      </c>
      <c r="I1370" t="str">
        <f>IFERROR(VLOOKUP(Calculations[[#This Row],[Material (choose from dropdown]],MaterialData[#All],2,FALSE),"")</f>
        <v/>
      </c>
      <c r="J13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0">
        <f>IFERROR(VLOOKUP(Calculations[[#This Row],[Material (choose from dropdown]], MaterialData[#All],3, FALSE),0)</f>
        <v>0</v>
      </c>
      <c r="L1370" s="322">
        <f>IFERROR(VLOOKUP(Calculations[[#This Row],[A5type]],A5WastageRate[#All],2,FALSE)*Calculations[[#This Row],[A1-3]],0)</f>
        <v>0</v>
      </c>
      <c r="N1370">
        <f>IFERROR(ROUNDUP(50/VLOOKUP(Calculations[[#This Row],[Scope Element]],B4referenceServiceLife[[Tier 2 element]:[Default Service Life]],2, FALSE)-1,0),0)</f>
        <v>0</v>
      </c>
      <c r="O13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0" t="str">
        <f>IFERROR(VLOOKUP(Calculations[[#This Row],[Material (choose from dropdown]],MaterialData[#All],4,FALSE),"")</f>
        <v/>
      </c>
      <c r="T1370" s="322" cm="1">
        <f t="array" ref="T1370">IFERROR(VLOOKUP(Calculations[[#This Row],[Waste 1]],WasteScenario[#All],2,FALSE)*'Stage assumptions'!$C$225*WasteTransportMethod[Emissions Factor
kgCO2e/kg.km]*Calculations[[#This Row],[Total Kg]],0)</f>
        <v>0</v>
      </c>
      <c r="U1370" s="322" cm="1">
        <f t="array" ref="U1370">IFERROR(VLOOKUP(Calculations[[#This Row],[Waste 1]],WasteScenario[#All],3,FALSE)*'Stage assumptions'!$C$224*WasteTransportMethod[Emissions Factor
kgCO2e/kg.km]*Calculations[[#This Row],[Total Kg]],0)</f>
        <v>0</v>
      </c>
      <c r="V1370" s="322" cm="1">
        <f t="array" ref="V1370">IFERROR(VLOOKUP(Calculations[[#This Row],[Waste 1]],WasteScenario[#All],4,FALSE)*'Stage assumptions'!$C$223*WasteTransportMethod[Emissions Factor
kgCO2e/kg.km]*Calculations[[#This Row],[Total Kg]],0)</f>
        <v>0</v>
      </c>
      <c r="W1370" s="322" cm="1">
        <f t="array" ref="W1370">IFERROR(VLOOKUP(Calculations[[#This Row],[Waste 1]],WasteScenario[#All],5,FALSE)*'Stage assumptions'!$C$226*WasteTransportMethod[Emissions Factor
kgCO2e/kg.km]*Calculations[[#This Row],[Total Kg]],0)</f>
        <v>0</v>
      </c>
      <c r="X1370" s="322">
        <f>SUM(Calculations[[#This Row],[C2 Recycle]:[C2 Reuse]])</f>
        <v>0</v>
      </c>
      <c r="Y1370" t="str">
        <f>IFERROR(VLOOKUP(Calculations[[#This Row],[Material (choose from dropdown]],MaterialData[#All],5,FALSE),"")</f>
        <v/>
      </c>
      <c r="Z13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0" s="322">
        <f>SUM(Calculations[[#This Row],[C3 recyc]:[C3 incin]])</f>
        <v>0</v>
      </c>
      <c r="AC13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0" s="322">
        <f>SUM(Calculations[[#This Row],[C4 landfill]:[C4 re-use]])</f>
        <v>0</v>
      </c>
      <c r="AF1370" s="322">
        <f>IFERROR(VLOOKUP(Calculations[[#This Row],[Material (choose from dropdown]],MaterialData[#All],8,FALSE),0)</f>
        <v>0</v>
      </c>
      <c r="AG1370" s="322">
        <f>IFERROR(Calculations[[#This Row],[Total Kg]]*Calculations[[#This Row],[Seq factor]],0)</f>
        <v>0</v>
      </c>
      <c r="AI13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0" s="2">
        <f>IFERROR(VLOOKUP(Calculations[[#This Row],[Material (choose from dropdown]],MaterialData[[#Headers],[#Data]],9,FALSE),0)</f>
        <v>0</v>
      </c>
      <c r="AK1370" s="4">
        <f>IFERROR(VLOOKUP(Calculations[[#This Row],[Material (choose from dropdown]],MaterialData[[#Headers],[#Data]],10,FALSE),0)</f>
        <v>0</v>
      </c>
      <c r="AL1370" s="322">
        <f>IFERROR(Calculations[[#This Row],[Data Quality Score]]*Calculations[[#This Row],[Total Kg]],0)</f>
        <v>0</v>
      </c>
    </row>
    <row r="1371" spans="1:38" x14ac:dyDescent="0.3">
      <c r="A1371" s="6">
        <f>IFERROR(MaterialsBoQ[[#This Row],[Scope Element]],0)</f>
        <v>0</v>
      </c>
      <c r="B1371" t="str">
        <f>IFERROR(MaterialsBoQ[[#This Row],[Material ]],"")</f>
        <v/>
      </c>
      <c r="C1371" t="str">
        <f>IFERROR(MaterialsBoQ[[#This Row],[Unit]],"")</f>
        <v/>
      </c>
      <c r="D1371" s="322">
        <f>IFERROR(MaterialsBoQ[[#This Row],[Number]],0)</f>
        <v>0</v>
      </c>
      <c r="E1371" s="322">
        <f>IFERROR(MaterialsBoQ[[#This Row],[Kg per unit]],0)</f>
        <v>0</v>
      </c>
      <c r="F1371" s="322">
        <f>IFERROR(Calculations[[#This Row],[Number]]*Calculations[[#This Row],[Conversion factor]],0)</f>
        <v>0</v>
      </c>
      <c r="G1371" s="322">
        <f>IFERROR(VLOOKUP(Calculations[[#This Row],[Material (choose from dropdown]],MaterialData[#All],7,FALSE),0)</f>
        <v>0</v>
      </c>
      <c r="H1371" s="322">
        <f>Calculations[[#This Row],[Total Kg]]*Calculations[[#This Row],[Carbon Factor]]</f>
        <v>0</v>
      </c>
      <c r="I1371" t="str">
        <f>IFERROR(VLOOKUP(Calculations[[#This Row],[Material (choose from dropdown]],MaterialData[#All],2,FALSE),"")</f>
        <v/>
      </c>
      <c r="J13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1">
        <f>IFERROR(VLOOKUP(Calculations[[#This Row],[Material (choose from dropdown]], MaterialData[#All],3, FALSE),0)</f>
        <v>0</v>
      </c>
      <c r="L1371" s="322">
        <f>IFERROR(VLOOKUP(Calculations[[#This Row],[A5type]],A5WastageRate[#All],2,FALSE)*Calculations[[#This Row],[A1-3]],0)</f>
        <v>0</v>
      </c>
      <c r="N1371">
        <f>IFERROR(ROUNDUP(50/VLOOKUP(Calculations[[#This Row],[Scope Element]],B4referenceServiceLife[[Tier 2 element]:[Default Service Life]],2, FALSE)-1,0),0)</f>
        <v>0</v>
      </c>
      <c r="O13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1" t="str">
        <f>IFERROR(VLOOKUP(Calculations[[#This Row],[Material (choose from dropdown]],MaterialData[#All],4,FALSE),"")</f>
        <v/>
      </c>
      <c r="T1371" s="322" cm="1">
        <f t="array" ref="T1371">IFERROR(VLOOKUP(Calculations[[#This Row],[Waste 1]],WasteScenario[#All],2,FALSE)*'Stage assumptions'!$C$225*WasteTransportMethod[Emissions Factor
kgCO2e/kg.km]*Calculations[[#This Row],[Total Kg]],0)</f>
        <v>0</v>
      </c>
      <c r="U1371" s="322" cm="1">
        <f t="array" ref="U1371">IFERROR(VLOOKUP(Calculations[[#This Row],[Waste 1]],WasteScenario[#All],3,FALSE)*'Stage assumptions'!$C$224*WasteTransportMethod[Emissions Factor
kgCO2e/kg.km]*Calculations[[#This Row],[Total Kg]],0)</f>
        <v>0</v>
      </c>
      <c r="V1371" s="322" cm="1">
        <f t="array" ref="V1371">IFERROR(VLOOKUP(Calculations[[#This Row],[Waste 1]],WasteScenario[#All],4,FALSE)*'Stage assumptions'!$C$223*WasteTransportMethod[Emissions Factor
kgCO2e/kg.km]*Calculations[[#This Row],[Total Kg]],0)</f>
        <v>0</v>
      </c>
      <c r="W1371" s="322" cm="1">
        <f t="array" ref="W1371">IFERROR(VLOOKUP(Calculations[[#This Row],[Waste 1]],WasteScenario[#All],5,FALSE)*'Stage assumptions'!$C$226*WasteTransportMethod[Emissions Factor
kgCO2e/kg.km]*Calculations[[#This Row],[Total Kg]],0)</f>
        <v>0</v>
      </c>
      <c r="X1371" s="322">
        <f>SUM(Calculations[[#This Row],[C2 Recycle]:[C2 Reuse]])</f>
        <v>0</v>
      </c>
      <c r="Y1371" t="str">
        <f>IFERROR(VLOOKUP(Calculations[[#This Row],[Material (choose from dropdown]],MaterialData[#All],5,FALSE),"")</f>
        <v/>
      </c>
      <c r="Z13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1" s="322">
        <f>SUM(Calculations[[#This Row],[C3 recyc]:[C3 incin]])</f>
        <v>0</v>
      </c>
      <c r="AC13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1" s="322">
        <f>SUM(Calculations[[#This Row],[C4 landfill]:[C4 re-use]])</f>
        <v>0</v>
      </c>
      <c r="AF1371" s="322">
        <f>IFERROR(VLOOKUP(Calculations[[#This Row],[Material (choose from dropdown]],MaterialData[#All],8,FALSE),0)</f>
        <v>0</v>
      </c>
      <c r="AG1371" s="322">
        <f>IFERROR(Calculations[[#This Row],[Total Kg]]*Calculations[[#This Row],[Seq factor]],0)</f>
        <v>0</v>
      </c>
      <c r="AI13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1" s="2">
        <f>IFERROR(VLOOKUP(Calculations[[#This Row],[Material (choose from dropdown]],MaterialData[[#Headers],[#Data]],9,FALSE),0)</f>
        <v>0</v>
      </c>
      <c r="AK1371" s="4">
        <f>IFERROR(VLOOKUP(Calculations[[#This Row],[Material (choose from dropdown]],MaterialData[[#Headers],[#Data]],10,FALSE),0)</f>
        <v>0</v>
      </c>
      <c r="AL1371" s="322">
        <f>IFERROR(Calculations[[#This Row],[Data Quality Score]]*Calculations[[#This Row],[Total Kg]],0)</f>
        <v>0</v>
      </c>
    </row>
    <row r="1372" spans="1:38" x14ac:dyDescent="0.3">
      <c r="A1372" s="6">
        <f>IFERROR(MaterialsBoQ[[#This Row],[Scope Element]],0)</f>
        <v>0</v>
      </c>
      <c r="B1372" t="str">
        <f>IFERROR(MaterialsBoQ[[#This Row],[Material ]],"")</f>
        <v/>
      </c>
      <c r="C1372" t="str">
        <f>IFERROR(MaterialsBoQ[[#This Row],[Unit]],"")</f>
        <v/>
      </c>
      <c r="D1372" s="322">
        <f>IFERROR(MaterialsBoQ[[#This Row],[Number]],0)</f>
        <v>0</v>
      </c>
      <c r="E1372" s="322">
        <f>IFERROR(MaterialsBoQ[[#This Row],[Kg per unit]],0)</f>
        <v>0</v>
      </c>
      <c r="F1372" s="322">
        <f>IFERROR(Calculations[[#This Row],[Number]]*Calculations[[#This Row],[Conversion factor]],0)</f>
        <v>0</v>
      </c>
      <c r="G1372" s="322">
        <f>IFERROR(VLOOKUP(Calculations[[#This Row],[Material (choose from dropdown]],MaterialData[#All],7,FALSE),0)</f>
        <v>0</v>
      </c>
      <c r="H1372" s="322">
        <f>Calculations[[#This Row],[Total Kg]]*Calculations[[#This Row],[Carbon Factor]]</f>
        <v>0</v>
      </c>
      <c r="I1372" t="str">
        <f>IFERROR(VLOOKUP(Calculations[[#This Row],[Material (choose from dropdown]],MaterialData[#All],2,FALSE),"")</f>
        <v/>
      </c>
      <c r="J13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2">
        <f>IFERROR(VLOOKUP(Calculations[[#This Row],[Material (choose from dropdown]], MaterialData[#All],3, FALSE),0)</f>
        <v>0</v>
      </c>
      <c r="L1372" s="322">
        <f>IFERROR(VLOOKUP(Calculations[[#This Row],[A5type]],A5WastageRate[#All],2,FALSE)*Calculations[[#This Row],[A1-3]],0)</f>
        <v>0</v>
      </c>
      <c r="N1372">
        <f>IFERROR(ROUNDUP(50/VLOOKUP(Calculations[[#This Row],[Scope Element]],B4referenceServiceLife[[Tier 2 element]:[Default Service Life]],2, FALSE)-1,0),0)</f>
        <v>0</v>
      </c>
      <c r="O13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2" t="str">
        <f>IFERROR(VLOOKUP(Calculations[[#This Row],[Material (choose from dropdown]],MaterialData[#All],4,FALSE),"")</f>
        <v/>
      </c>
      <c r="T1372" s="322" cm="1">
        <f t="array" ref="T1372">IFERROR(VLOOKUP(Calculations[[#This Row],[Waste 1]],WasteScenario[#All],2,FALSE)*'Stage assumptions'!$C$225*WasteTransportMethod[Emissions Factor
kgCO2e/kg.km]*Calculations[[#This Row],[Total Kg]],0)</f>
        <v>0</v>
      </c>
      <c r="U1372" s="322" cm="1">
        <f t="array" ref="U1372">IFERROR(VLOOKUP(Calculations[[#This Row],[Waste 1]],WasteScenario[#All],3,FALSE)*'Stage assumptions'!$C$224*WasteTransportMethod[Emissions Factor
kgCO2e/kg.km]*Calculations[[#This Row],[Total Kg]],0)</f>
        <v>0</v>
      </c>
      <c r="V1372" s="322" cm="1">
        <f t="array" ref="V1372">IFERROR(VLOOKUP(Calculations[[#This Row],[Waste 1]],WasteScenario[#All],4,FALSE)*'Stage assumptions'!$C$223*WasteTransportMethod[Emissions Factor
kgCO2e/kg.km]*Calculations[[#This Row],[Total Kg]],0)</f>
        <v>0</v>
      </c>
      <c r="W1372" s="322" cm="1">
        <f t="array" ref="W1372">IFERROR(VLOOKUP(Calculations[[#This Row],[Waste 1]],WasteScenario[#All],5,FALSE)*'Stage assumptions'!$C$226*WasteTransportMethod[Emissions Factor
kgCO2e/kg.km]*Calculations[[#This Row],[Total Kg]],0)</f>
        <v>0</v>
      </c>
      <c r="X1372" s="322">
        <f>SUM(Calculations[[#This Row],[C2 Recycle]:[C2 Reuse]])</f>
        <v>0</v>
      </c>
      <c r="Y1372" t="str">
        <f>IFERROR(VLOOKUP(Calculations[[#This Row],[Material (choose from dropdown]],MaterialData[#All],5,FALSE),"")</f>
        <v/>
      </c>
      <c r="Z13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2" s="322">
        <f>SUM(Calculations[[#This Row],[C3 recyc]:[C3 incin]])</f>
        <v>0</v>
      </c>
      <c r="AC13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2" s="322">
        <f>SUM(Calculations[[#This Row],[C4 landfill]:[C4 re-use]])</f>
        <v>0</v>
      </c>
      <c r="AF1372" s="322">
        <f>IFERROR(VLOOKUP(Calculations[[#This Row],[Material (choose from dropdown]],MaterialData[#All],8,FALSE),0)</f>
        <v>0</v>
      </c>
      <c r="AG1372" s="322">
        <f>IFERROR(Calculations[[#This Row],[Total Kg]]*Calculations[[#This Row],[Seq factor]],0)</f>
        <v>0</v>
      </c>
      <c r="AI13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2" s="2">
        <f>IFERROR(VLOOKUP(Calculations[[#This Row],[Material (choose from dropdown]],MaterialData[[#Headers],[#Data]],9,FALSE),0)</f>
        <v>0</v>
      </c>
      <c r="AK1372" s="4">
        <f>IFERROR(VLOOKUP(Calculations[[#This Row],[Material (choose from dropdown]],MaterialData[[#Headers],[#Data]],10,FALSE),0)</f>
        <v>0</v>
      </c>
      <c r="AL1372" s="322">
        <f>IFERROR(Calculations[[#This Row],[Data Quality Score]]*Calculations[[#This Row],[Total Kg]],0)</f>
        <v>0</v>
      </c>
    </row>
    <row r="1373" spans="1:38" x14ac:dyDescent="0.3">
      <c r="A1373" s="6">
        <f>IFERROR(MaterialsBoQ[[#This Row],[Scope Element]],0)</f>
        <v>0</v>
      </c>
      <c r="B1373" t="str">
        <f>IFERROR(MaterialsBoQ[[#This Row],[Material ]],"")</f>
        <v/>
      </c>
      <c r="C1373" t="str">
        <f>IFERROR(MaterialsBoQ[[#This Row],[Unit]],"")</f>
        <v/>
      </c>
      <c r="D1373" s="322">
        <f>IFERROR(MaterialsBoQ[[#This Row],[Number]],0)</f>
        <v>0</v>
      </c>
      <c r="E1373" s="322">
        <f>IFERROR(MaterialsBoQ[[#This Row],[Kg per unit]],0)</f>
        <v>0</v>
      </c>
      <c r="F1373" s="322">
        <f>IFERROR(Calculations[[#This Row],[Number]]*Calculations[[#This Row],[Conversion factor]],0)</f>
        <v>0</v>
      </c>
      <c r="G1373" s="322">
        <f>IFERROR(VLOOKUP(Calculations[[#This Row],[Material (choose from dropdown]],MaterialData[#All],7,FALSE),0)</f>
        <v>0</v>
      </c>
      <c r="H1373" s="322">
        <f>Calculations[[#This Row],[Total Kg]]*Calculations[[#This Row],[Carbon Factor]]</f>
        <v>0</v>
      </c>
      <c r="I1373" t="str">
        <f>IFERROR(VLOOKUP(Calculations[[#This Row],[Material (choose from dropdown]],MaterialData[#All],2,FALSE),"")</f>
        <v/>
      </c>
      <c r="J13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3">
        <f>IFERROR(VLOOKUP(Calculations[[#This Row],[Material (choose from dropdown]], MaterialData[#All],3, FALSE),0)</f>
        <v>0</v>
      </c>
      <c r="L1373" s="322">
        <f>IFERROR(VLOOKUP(Calculations[[#This Row],[A5type]],A5WastageRate[#All],2,FALSE)*Calculations[[#This Row],[A1-3]],0)</f>
        <v>0</v>
      </c>
      <c r="N1373">
        <f>IFERROR(ROUNDUP(50/VLOOKUP(Calculations[[#This Row],[Scope Element]],B4referenceServiceLife[[Tier 2 element]:[Default Service Life]],2, FALSE)-1,0),0)</f>
        <v>0</v>
      </c>
      <c r="O13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3" t="str">
        <f>IFERROR(VLOOKUP(Calculations[[#This Row],[Material (choose from dropdown]],MaterialData[#All],4,FALSE),"")</f>
        <v/>
      </c>
      <c r="T1373" s="322" cm="1">
        <f t="array" ref="T1373">IFERROR(VLOOKUP(Calculations[[#This Row],[Waste 1]],WasteScenario[#All],2,FALSE)*'Stage assumptions'!$C$225*WasteTransportMethod[Emissions Factor
kgCO2e/kg.km]*Calculations[[#This Row],[Total Kg]],0)</f>
        <v>0</v>
      </c>
      <c r="U1373" s="322" cm="1">
        <f t="array" ref="U1373">IFERROR(VLOOKUP(Calculations[[#This Row],[Waste 1]],WasteScenario[#All],3,FALSE)*'Stage assumptions'!$C$224*WasteTransportMethod[Emissions Factor
kgCO2e/kg.km]*Calculations[[#This Row],[Total Kg]],0)</f>
        <v>0</v>
      </c>
      <c r="V1373" s="322" cm="1">
        <f t="array" ref="V1373">IFERROR(VLOOKUP(Calculations[[#This Row],[Waste 1]],WasteScenario[#All],4,FALSE)*'Stage assumptions'!$C$223*WasteTransportMethod[Emissions Factor
kgCO2e/kg.km]*Calculations[[#This Row],[Total Kg]],0)</f>
        <v>0</v>
      </c>
      <c r="W1373" s="322" cm="1">
        <f t="array" ref="W1373">IFERROR(VLOOKUP(Calculations[[#This Row],[Waste 1]],WasteScenario[#All],5,FALSE)*'Stage assumptions'!$C$226*WasteTransportMethod[Emissions Factor
kgCO2e/kg.km]*Calculations[[#This Row],[Total Kg]],0)</f>
        <v>0</v>
      </c>
      <c r="X1373" s="322">
        <f>SUM(Calculations[[#This Row],[C2 Recycle]:[C2 Reuse]])</f>
        <v>0</v>
      </c>
      <c r="Y1373" t="str">
        <f>IFERROR(VLOOKUP(Calculations[[#This Row],[Material (choose from dropdown]],MaterialData[#All],5,FALSE),"")</f>
        <v/>
      </c>
      <c r="Z13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3" s="322">
        <f>SUM(Calculations[[#This Row],[C3 recyc]:[C3 incin]])</f>
        <v>0</v>
      </c>
      <c r="AC13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3" s="322">
        <f>SUM(Calculations[[#This Row],[C4 landfill]:[C4 re-use]])</f>
        <v>0</v>
      </c>
      <c r="AF1373" s="322">
        <f>IFERROR(VLOOKUP(Calculations[[#This Row],[Material (choose from dropdown]],MaterialData[#All],8,FALSE),0)</f>
        <v>0</v>
      </c>
      <c r="AG1373" s="322">
        <f>IFERROR(Calculations[[#This Row],[Total Kg]]*Calculations[[#This Row],[Seq factor]],0)</f>
        <v>0</v>
      </c>
      <c r="AI13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3" s="2">
        <f>IFERROR(VLOOKUP(Calculations[[#This Row],[Material (choose from dropdown]],MaterialData[[#Headers],[#Data]],9,FALSE),0)</f>
        <v>0</v>
      </c>
      <c r="AK1373" s="4">
        <f>IFERROR(VLOOKUP(Calculations[[#This Row],[Material (choose from dropdown]],MaterialData[[#Headers],[#Data]],10,FALSE),0)</f>
        <v>0</v>
      </c>
      <c r="AL1373" s="322">
        <f>IFERROR(Calculations[[#This Row],[Data Quality Score]]*Calculations[[#This Row],[Total Kg]],0)</f>
        <v>0</v>
      </c>
    </row>
    <row r="1374" spans="1:38" x14ac:dyDescent="0.3">
      <c r="A1374" s="6">
        <f>IFERROR(MaterialsBoQ[[#This Row],[Scope Element]],0)</f>
        <v>0</v>
      </c>
      <c r="B1374" t="str">
        <f>IFERROR(MaterialsBoQ[[#This Row],[Material ]],"")</f>
        <v/>
      </c>
      <c r="C1374" t="str">
        <f>IFERROR(MaterialsBoQ[[#This Row],[Unit]],"")</f>
        <v/>
      </c>
      <c r="D1374" s="322">
        <f>IFERROR(MaterialsBoQ[[#This Row],[Number]],0)</f>
        <v>0</v>
      </c>
      <c r="E1374" s="322">
        <f>IFERROR(MaterialsBoQ[[#This Row],[Kg per unit]],0)</f>
        <v>0</v>
      </c>
      <c r="F1374" s="322">
        <f>IFERROR(Calculations[[#This Row],[Number]]*Calculations[[#This Row],[Conversion factor]],0)</f>
        <v>0</v>
      </c>
      <c r="G1374" s="322">
        <f>IFERROR(VLOOKUP(Calculations[[#This Row],[Material (choose from dropdown]],MaterialData[#All],7,FALSE),0)</f>
        <v>0</v>
      </c>
      <c r="H1374" s="322">
        <f>Calculations[[#This Row],[Total Kg]]*Calculations[[#This Row],[Carbon Factor]]</f>
        <v>0</v>
      </c>
      <c r="I1374" t="str">
        <f>IFERROR(VLOOKUP(Calculations[[#This Row],[Material (choose from dropdown]],MaterialData[#All],2,FALSE),"")</f>
        <v/>
      </c>
      <c r="J13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4">
        <f>IFERROR(VLOOKUP(Calculations[[#This Row],[Material (choose from dropdown]], MaterialData[#All],3, FALSE),0)</f>
        <v>0</v>
      </c>
      <c r="L1374" s="322">
        <f>IFERROR(VLOOKUP(Calculations[[#This Row],[A5type]],A5WastageRate[#All],2,FALSE)*Calculations[[#This Row],[A1-3]],0)</f>
        <v>0</v>
      </c>
      <c r="N1374">
        <f>IFERROR(ROUNDUP(50/VLOOKUP(Calculations[[#This Row],[Scope Element]],B4referenceServiceLife[[Tier 2 element]:[Default Service Life]],2, FALSE)-1,0),0)</f>
        <v>0</v>
      </c>
      <c r="O13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4" t="str">
        <f>IFERROR(VLOOKUP(Calculations[[#This Row],[Material (choose from dropdown]],MaterialData[#All],4,FALSE),"")</f>
        <v/>
      </c>
      <c r="T1374" s="322" cm="1">
        <f t="array" ref="T1374">IFERROR(VLOOKUP(Calculations[[#This Row],[Waste 1]],WasteScenario[#All],2,FALSE)*'Stage assumptions'!$C$225*WasteTransportMethod[Emissions Factor
kgCO2e/kg.km]*Calculations[[#This Row],[Total Kg]],0)</f>
        <v>0</v>
      </c>
      <c r="U1374" s="322" cm="1">
        <f t="array" ref="U1374">IFERROR(VLOOKUP(Calculations[[#This Row],[Waste 1]],WasteScenario[#All],3,FALSE)*'Stage assumptions'!$C$224*WasteTransportMethod[Emissions Factor
kgCO2e/kg.km]*Calculations[[#This Row],[Total Kg]],0)</f>
        <v>0</v>
      </c>
      <c r="V1374" s="322" cm="1">
        <f t="array" ref="V1374">IFERROR(VLOOKUP(Calculations[[#This Row],[Waste 1]],WasteScenario[#All],4,FALSE)*'Stage assumptions'!$C$223*WasteTransportMethod[Emissions Factor
kgCO2e/kg.km]*Calculations[[#This Row],[Total Kg]],0)</f>
        <v>0</v>
      </c>
      <c r="W1374" s="322" cm="1">
        <f t="array" ref="W1374">IFERROR(VLOOKUP(Calculations[[#This Row],[Waste 1]],WasteScenario[#All],5,FALSE)*'Stage assumptions'!$C$226*WasteTransportMethod[Emissions Factor
kgCO2e/kg.km]*Calculations[[#This Row],[Total Kg]],0)</f>
        <v>0</v>
      </c>
      <c r="X1374" s="322">
        <f>SUM(Calculations[[#This Row],[C2 Recycle]:[C2 Reuse]])</f>
        <v>0</v>
      </c>
      <c r="Y1374" t="str">
        <f>IFERROR(VLOOKUP(Calculations[[#This Row],[Material (choose from dropdown]],MaterialData[#All],5,FALSE),"")</f>
        <v/>
      </c>
      <c r="Z13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4" s="322">
        <f>SUM(Calculations[[#This Row],[C3 recyc]:[C3 incin]])</f>
        <v>0</v>
      </c>
      <c r="AC13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4" s="322">
        <f>SUM(Calculations[[#This Row],[C4 landfill]:[C4 re-use]])</f>
        <v>0</v>
      </c>
      <c r="AF1374" s="322">
        <f>IFERROR(VLOOKUP(Calculations[[#This Row],[Material (choose from dropdown]],MaterialData[#All],8,FALSE),0)</f>
        <v>0</v>
      </c>
      <c r="AG1374" s="322">
        <f>IFERROR(Calculations[[#This Row],[Total Kg]]*Calculations[[#This Row],[Seq factor]],0)</f>
        <v>0</v>
      </c>
      <c r="AI13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4" s="2">
        <f>IFERROR(VLOOKUP(Calculations[[#This Row],[Material (choose from dropdown]],MaterialData[[#Headers],[#Data]],9,FALSE),0)</f>
        <v>0</v>
      </c>
      <c r="AK1374" s="4">
        <f>IFERROR(VLOOKUP(Calculations[[#This Row],[Material (choose from dropdown]],MaterialData[[#Headers],[#Data]],10,FALSE),0)</f>
        <v>0</v>
      </c>
      <c r="AL1374" s="322">
        <f>IFERROR(Calculations[[#This Row],[Data Quality Score]]*Calculations[[#This Row],[Total Kg]],0)</f>
        <v>0</v>
      </c>
    </row>
    <row r="1375" spans="1:38" x14ac:dyDescent="0.3">
      <c r="A1375" s="6">
        <f>IFERROR(MaterialsBoQ[[#This Row],[Scope Element]],0)</f>
        <v>0</v>
      </c>
      <c r="B1375" t="str">
        <f>IFERROR(MaterialsBoQ[[#This Row],[Material ]],"")</f>
        <v/>
      </c>
      <c r="C1375" t="str">
        <f>IFERROR(MaterialsBoQ[[#This Row],[Unit]],"")</f>
        <v/>
      </c>
      <c r="D1375" s="322">
        <f>IFERROR(MaterialsBoQ[[#This Row],[Number]],0)</f>
        <v>0</v>
      </c>
      <c r="E1375" s="322">
        <f>IFERROR(MaterialsBoQ[[#This Row],[Kg per unit]],0)</f>
        <v>0</v>
      </c>
      <c r="F1375" s="322">
        <f>IFERROR(Calculations[[#This Row],[Number]]*Calculations[[#This Row],[Conversion factor]],0)</f>
        <v>0</v>
      </c>
      <c r="G1375" s="322">
        <f>IFERROR(VLOOKUP(Calculations[[#This Row],[Material (choose from dropdown]],MaterialData[#All],7,FALSE),0)</f>
        <v>0</v>
      </c>
      <c r="H1375" s="322">
        <f>Calculations[[#This Row],[Total Kg]]*Calculations[[#This Row],[Carbon Factor]]</f>
        <v>0</v>
      </c>
      <c r="I1375" t="str">
        <f>IFERROR(VLOOKUP(Calculations[[#This Row],[Material (choose from dropdown]],MaterialData[#All],2,FALSE),"")</f>
        <v/>
      </c>
      <c r="J13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5">
        <f>IFERROR(VLOOKUP(Calculations[[#This Row],[Material (choose from dropdown]], MaterialData[#All],3, FALSE),0)</f>
        <v>0</v>
      </c>
      <c r="L1375" s="322">
        <f>IFERROR(VLOOKUP(Calculations[[#This Row],[A5type]],A5WastageRate[#All],2,FALSE)*Calculations[[#This Row],[A1-3]],0)</f>
        <v>0</v>
      </c>
      <c r="N1375">
        <f>IFERROR(ROUNDUP(50/VLOOKUP(Calculations[[#This Row],[Scope Element]],B4referenceServiceLife[[Tier 2 element]:[Default Service Life]],2, FALSE)-1,0),0)</f>
        <v>0</v>
      </c>
      <c r="O13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5" t="str">
        <f>IFERROR(VLOOKUP(Calculations[[#This Row],[Material (choose from dropdown]],MaterialData[#All],4,FALSE),"")</f>
        <v/>
      </c>
      <c r="T1375" s="322" cm="1">
        <f t="array" ref="T1375">IFERROR(VLOOKUP(Calculations[[#This Row],[Waste 1]],WasteScenario[#All],2,FALSE)*'Stage assumptions'!$C$225*WasteTransportMethod[Emissions Factor
kgCO2e/kg.km]*Calculations[[#This Row],[Total Kg]],0)</f>
        <v>0</v>
      </c>
      <c r="U1375" s="322" cm="1">
        <f t="array" ref="U1375">IFERROR(VLOOKUP(Calculations[[#This Row],[Waste 1]],WasteScenario[#All],3,FALSE)*'Stage assumptions'!$C$224*WasteTransportMethod[Emissions Factor
kgCO2e/kg.km]*Calculations[[#This Row],[Total Kg]],0)</f>
        <v>0</v>
      </c>
      <c r="V1375" s="322" cm="1">
        <f t="array" ref="V1375">IFERROR(VLOOKUP(Calculations[[#This Row],[Waste 1]],WasteScenario[#All],4,FALSE)*'Stage assumptions'!$C$223*WasteTransportMethod[Emissions Factor
kgCO2e/kg.km]*Calculations[[#This Row],[Total Kg]],0)</f>
        <v>0</v>
      </c>
      <c r="W1375" s="322" cm="1">
        <f t="array" ref="W1375">IFERROR(VLOOKUP(Calculations[[#This Row],[Waste 1]],WasteScenario[#All],5,FALSE)*'Stage assumptions'!$C$226*WasteTransportMethod[Emissions Factor
kgCO2e/kg.km]*Calculations[[#This Row],[Total Kg]],0)</f>
        <v>0</v>
      </c>
      <c r="X1375" s="322">
        <f>SUM(Calculations[[#This Row],[C2 Recycle]:[C2 Reuse]])</f>
        <v>0</v>
      </c>
      <c r="Y1375" t="str">
        <f>IFERROR(VLOOKUP(Calculations[[#This Row],[Material (choose from dropdown]],MaterialData[#All],5,FALSE),"")</f>
        <v/>
      </c>
      <c r="Z13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5" s="322">
        <f>SUM(Calculations[[#This Row],[C3 recyc]:[C3 incin]])</f>
        <v>0</v>
      </c>
      <c r="AC13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5" s="322">
        <f>SUM(Calculations[[#This Row],[C4 landfill]:[C4 re-use]])</f>
        <v>0</v>
      </c>
      <c r="AF1375" s="322">
        <f>IFERROR(VLOOKUP(Calculations[[#This Row],[Material (choose from dropdown]],MaterialData[#All],8,FALSE),0)</f>
        <v>0</v>
      </c>
      <c r="AG1375" s="322">
        <f>IFERROR(Calculations[[#This Row],[Total Kg]]*Calculations[[#This Row],[Seq factor]],0)</f>
        <v>0</v>
      </c>
      <c r="AI13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5" s="2">
        <f>IFERROR(VLOOKUP(Calculations[[#This Row],[Material (choose from dropdown]],MaterialData[[#Headers],[#Data]],9,FALSE),0)</f>
        <v>0</v>
      </c>
      <c r="AK1375" s="4">
        <f>IFERROR(VLOOKUP(Calculations[[#This Row],[Material (choose from dropdown]],MaterialData[[#Headers],[#Data]],10,FALSE),0)</f>
        <v>0</v>
      </c>
      <c r="AL1375" s="322">
        <f>IFERROR(Calculations[[#This Row],[Data Quality Score]]*Calculations[[#This Row],[Total Kg]],0)</f>
        <v>0</v>
      </c>
    </row>
    <row r="1376" spans="1:38" x14ac:dyDescent="0.3">
      <c r="A1376" s="6">
        <f>IFERROR(MaterialsBoQ[[#This Row],[Scope Element]],0)</f>
        <v>0</v>
      </c>
      <c r="B1376" t="str">
        <f>IFERROR(MaterialsBoQ[[#This Row],[Material ]],"")</f>
        <v/>
      </c>
      <c r="C1376" t="str">
        <f>IFERROR(MaterialsBoQ[[#This Row],[Unit]],"")</f>
        <v/>
      </c>
      <c r="D1376" s="322">
        <f>IFERROR(MaterialsBoQ[[#This Row],[Number]],0)</f>
        <v>0</v>
      </c>
      <c r="E1376" s="322">
        <f>IFERROR(MaterialsBoQ[[#This Row],[Kg per unit]],0)</f>
        <v>0</v>
      </c>
      <c r="F1376" s="322">
        <f>IFERROR(Calculations[[#This Row],[Number]]*Calculations[[#This Row],[Conversion factor]],0)</f>
        <v>0</v>
      </c>
      <c r="G1376" s="322">
        <f>IFERROR(VLOOKUP(Calculations[[#This Row],[Material (choose from dropdown]],MaterialData[#All],7,FALSE),0)</f>
        <v>0</v>
      </c>
      <c r="H1376" s="322">
        <f>Calculations[[#This Row],[Total Kg]]*Calculations[[#This Row],[Carbon Factor]]</f>
        <v>0</v>
      </c>
      <c r="I1376" t="str">
        <f>IFERROR(VLOOKUP(Calculations[[#This Row],[Material (choose from dropdown]],MaterialData[#All],2,FALSE),"")</f>
        <v/>
      </c>
      <c r="J13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6">
        <f>IFERROR(VLOOKUP(Calculations[[#This Row],[Material (choose from dropdown]], MaterialData[#All],3, FALSE),0)</f>
        <v>0</v>
      </c>
      <c r="L1376" s="322">
        <f>IFERROR(VLOOKUP(Calculations[[#This Row],[A5type]],A5WastageRate[#All],2,FALSE)*Calculations[[#This Row],[A1-3]],0)</f>
        <v>0</v>
      </c>
      <c r="N1376">
        <f>IFERROR(ROUNDUP(50/VLOOKUP(Calculations[[#This Row],[Scope Element]],B4referenceServiceLife[[Tier 2 element]:[Default Service Life]],2, FALSE)-1,0),0)</f>
        <v>0</v>
      </c>
      <c r="O13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6" t="str">
        <f>IFERROR(VLOOKUP(Calculations[[#This Row],[Material (choose from dropdown]],MaterialData[#All],4,FALSE),"")</f>
        <v/>
      </c>
      <c r="T1376" s="322" cm="1">
        <f t="array" ref="T1376">IFERROR(VLOOKUP(Calculations[[#This Row],[Waste 1]],WasteScenario[#All],2,FALSE)*'Stage assumptions'!$C$225*WasteTransportMethod[Emissions Factor
kgCO2e/kg.km]*Calculations[[#This Row],[Total Kg]],0)</f>
        <v>0</v>
      </c>
      <c r="U1376" s="322" cm="1">
        <f t="array" ref="U1376">IFERROR(VLOOKUP(Calculations[[#This Row],[Waste 1]],WasteScenario[#All],3,FALSE)*'Stage assumptions'!$C$224*WasteTransportMethod[Emissions Factor
kgCO2e/kg.km]*Calculations[[#This Row],[Total Kg]],0)</f>
        <v>0</v>
      </c>
      <c r="V1376" s="322" cm="1">
        <f t="array" ref="V1376">IFERROR(VLOOKUP(Calculations[[#This Row],[Waste 1]],WasteScenario[#All],4,FALSE)*'Stage assumptions'!$C$223*WasteTransportMethod[Emissions Factor
kgCO2e/kg.km]*Calculations[[#This Row],[Total Kg]],0)</f>
        <v>0</v>
      </c>
      <c r="W1376" s="322" cm="1">
        <f t="array" ref="W1376">IFERROR(VLOOKUP(Calculations[[#This Row],[Waste 1]],WasteScenario[#All],5,FALSE)*'Stage assumptions'!$C$226*WasteTransportMethod[Emissions Factor
kgCO2e/kg.km]*Calculations[[#This Row],[Total Kg]],0)</f>
        <v>0</v>
      </c>
      <c r="X1376" s="322">
        <f>SUM(Calculations[[#This Row],[C2 Recycle]:[C2 Reuse]])</f>
        <v>0</v>
      </c>
      <c r="Y1376" t="str">
        <f>IFERROR(VLOOKUP(Calculations[[#This Row],[Material (choose from dropdown]],MaterialData[#All],5,FALSE),"")</f>
        <v/>
      </c>
      <c r="Z13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6" s="322">
        <f>SUM(Calculations[[#This Row],[C3 recyc]:[C3 incin]])</f>
        <v>0</v>
      </c>
      <c r="AC13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6" s="322">
        <f>SUM(Calculations[[#This Row],[C4 landfill]:[C4 re-use]])</f>
        <v>0</v>
      </c>
      <c r="AF1376" s="322">
        <f>IFERROR(VLOOKUP(Calculations[[#This Row],[Material (choose from dropdown]],MaterialData[#All],8,FALSE),0)</f>
        <v>0</v>
      </c>
      <c r="AG1376" s="322">
        <f>IFERROR(Calculations[[#This Row],[Total Kg]]*Calculations[[#This Row],[Seq factor]],0)</f>
        <v>0</v>
      </c>
      <c r="AI13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6" s="2">
        <f>IFERROR(VLOOKUP(Calculations[[#This Row],[Material (choose from dropdown]],MaterialData[[#Headers],[#Data]],9,FALSE),0)</f>
        <v>0</v>
      </c>
      <c r="AK1376" s="4">
        <f>IFERROR(VLOOKUP(Calculations[[#This Row],[Material (choose from dropdown]],MaterialData[[#Headers],[#Data]],10,FALSE),0)</f>
        <v>0</v>
      </c>
      <c r="AL1376" s="322">
        <f>IFERROR(Calculations[[#This Row],[Data Quality Score]]*Calculations[[#This Row],[Total Kg]],0)</f>
        <v>0</v>
      </c>
    </row>
    <row r="1377" spans="1:38" x14ac:dyDescent="0.3">
      <c r="A1377" s="6">
        <f>IFERROR(MaterialsBoQ[[#This Row],[Scope Element]],0)</f>
        <v>0</v>
      </c>
      <c r="B1377" t="str">
        <f>IFERROR(MaterialsBoQ[[#This Row],[Material ]],"")</f>
        <v/>
      </c>
      <c r="C1377" t="str">
        <f>IFERROR(MaterialsBoQ[[#This Row],[Unit]],"")</f>
        <v/>
      </c>
      <c r="D1377" s="322">
        <f>IFERROR(MaterialsBoQ[[#This Row],[Number]],0)</f>
        <v>0</v>
      </c>
      <c r="E1377" s="322">
        <f>IFERROR(MaterialsBoQ[[#This Row],[Kg per unit]],0)</f>
        <v>0</v>
      </c>
      <c r="F1377" s="322">
        <f>IFERROR(Calculations[[#This Row],[Number]]*Calculations[[#This Row],[Conversion factor]],0)</f>
        <v>0</v>
      </c>
      <c r="G1377" s="322">
        <f>IFERROR(VLOOKUP(Calculations[[#This Row],[Material (choose from dropdown]],MaterialData[#All],7,FALSE),0)</f>
        <v>0</v>
      </c>
      <c r="H1377" s="322">
        <f>Calculations[[#This Row],[Total Kg]]*Calculations[[#This Row],[Carbon Factor]]</f>
        <v>0</v>
      </c>
      <c r="I1377" t="str">
        <f>IFERROR(VLOOKUP(Calculations[[#This Row],[Material (choose from dropdown]],MaterialData[#All],2,FALSE),"")</f>
        <v/>
      </c>
      <c r="J13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7">
        <f>IFERROR(VLOOKUP(Calculations[[#This Row],[Material (choose from dropdown]], MaterialData[#All],3, FALSE),0)</f>
        <v>0</v>
      </c>
      <c r="L1377" s="322">
        <f>IFERROR(VLOOKUP(Calculations[[#This Row],[A5type]],A5WastageRate[#All],2,FALSE)*Calculations[[#This Row],[A1-3]],0)</f>
        <v>0</v>
      </c>
      <c r="N1377">
        <f>IFERROR(ROUNDUP(50/VLOOKUP(Calculations[[#This Row],[Scope Element]],B4referenceServiceLife[[Tier 2 element]:[Default Service Life]],2, FALSE)-1,0),0)</f>
        <v>0</v>
      </c>
      <c r="O13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7" t="str">
        <f>IFERROR(VLOOKUP(Calculations[[#This Row],[Material (choose from dropdown]],MaterialData[#All],4,FALSE),"")</f>
        <v/>
      </c>
      <c r="T1377" s="322" cm="1">
        <f t="array" ref="T1377">IFERROR(VLOOKUP(Calculations[[#This Row],[Waste 1]],WasteScenario[#All],2,FALSE)*'Stage assumptions'!$C$225*WasteTransportMethod[Emissions Factor
kgCO2e/kg.km]*Calculations[[#This Row],[Total Kg]],0)</f>
        <v>0</v>
      </c>
      <c r="U1377" s="322" cm="1">
        <f t="array" ref="U1377">IFERROR(VLOOKUP(Calculations[[#This Row],[Waste 1]],WasteScenario[#All],3,FALSE)*'Stage assumptions'!$C$224*WasteTransportMethod[Emissions Factor
kgCO2e/kg.km]*Calculations[[#This Row],[Total Kg]],0)</f>
        <v>0</v>
      </c>
      <c r="V1377" s="322" cm="1">
        <f t="array" ref="V1377">IFERROR(VLOOKUP(Calculations[[#This Row],[Waste 1]],WasteScenario[#All],4,FALSE)*'Stage assumptions'!$C$223*WasteTransportMethod[Emissions Factor
kgCO2e/kg.km]*Calculations[[#This Row],[Total Kg]],0)</f>
        <v>0</v>
      </c>
      <c r="W1377" s="322" cm="1">
        <f t="array" ref="W1377">IFERROR(VLOOKUP(Calculations[[#This Row],[Waste 1]],WasteScenario[#All],5,FALSE)*'Stage assumptions'!$C$226*WasteTransportMethod[Emissions Factor
kgCO2e/kg.km]*Calculations[[#This Row],[Total Kg]],0)</f>
        <v>0</v>
      </c>
      <c r="X1377" s="322">
        <f>SUM(Calculations[[#This Row],[C2 Recycle]:[C2 Reuse]])</f>
        <v>0</v>
      </c>
      <c r="Y1377" t="str">
        <f>IFERROR(VLOOKUP(Calculations[[#This Row],[Material (choose from dropdown]],MaterialData[#All],5,FALSE),"")</f>
        <v/>
      </c>
      <c r="Z13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7" s="322">
        <f>SUM(Calculations[[#This Row],[C3 recyc]:[C3 incin]])</f>
        <v>0</v>
      </c>
      <c r="AC13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7" s="322">
        <f>SUM(Calculations[[#This Row],[C4 landfill]:[C4 re-use]])</f>
        <v>0</v>
      </c>
      <c r="AF1377" s="322">
        <f>IFERROR(VLOOKUP(Calculations[[#This Row],[Material (choose from dropdown]],MaterialData[#All],8,FALSE),0)</f>
        <v>0</v>
      </c>
      <c r="AG1377" s="322">
        <f>IFERROR(Calculations[[#This Row],[Total Kg]]*Calculations[[#This Row],[Seq factor]],0)</f>
        <v>0</v>
      </c>
      <c r="AI13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7" s="2">
        <f>IFERROR(VLOOKUP(Calculations[[#This Row],[Material (choose from dropdown]],MaterialData[[#Headers],[#Data]],9,FALSE),0)</f>
        <v>0</v>
      </c>
      <c r="AK1377" s="4">
        <f>IFERROR(VLOOKUP(Calculations[[#This Row],[Material (choose from dropdown]],MaterialData[[#Headers],[#Data]],10,FALSE),0)</f>
        <v>0</v>
      </c>
      <c r="AL1377" s="322">
        <f>IFERROR(Calculations[[#This Row],[Data Quality Score]]*Calculations[[#This Row],[Total Kg]],0)</f>
        <v>0</v>
      </c>
    </row>
    <row r="1378" spans="1:38" x14ac:dyDescent="0.3">
      <c r="A1378" s="6">
        <f>IFERROR(MaterialsBoQ[[#This Row],[Scope Element]],0)</f>
        <v>0</v>
      </c>
      <c r="B1378" t="str">
        <f>IFERROR(MaterialsBoQ[[#This Row],[Material ]],"")</f>
        <v/>
      </c>
      <c r="C1378" t="str">
        <f>IFERROR(MaterialsBoQ[[#This Row],[Unit]],"")</f>
        <v/>
      </c>
      <c r="D1378" s="322">
        <f>IFERROR(MaterialsBoQ[[#This Row],[Number]],0)</f>
        <v>0</v>
      </c>
      <c r="E1378" s="322">
        <f>IFERROR(MaterialsBoQ[[#This Row],[Kg per unit]],0)</f>
        <v>0</v>
      </c>
      <c r="F1378" s="322">
        <f>IFERROR(Calculations[[#This Row],[Number]]*Calculations[[#This Row],[Conversion factor]],0)</f>
        <v>0</v>
      </c>
      <c r="G1378" s="322">
        <f>IFERROR(VLOOKUP(Calculations[[#This Row],[Material (choose from dropdown]],MaterialData[#All],7,FALSE),0)</f>
        <v>0</v>
      </c>
      <c r="H1378" s="322">
        <f>Calculations[[#This Row],[Total Kg]]*Calculations[[#This Row],[Carbon Factor]]</f>
        <v>0</v>
      </c>
      <c r="I1378" t="str">
        <f>IFERROR(VLOOKUP(Calculations[[#This Row],[Material (choose from dropdown]],MaterialData[#All],2,FALSE),"")</f>
        <v/>
      </c>
      <c r="J13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8">
        <f>IFERROR(VLOOKUP(Calculations[[#This Row],[Material (choose from dropdown]], MaterialData[#All],3, FALSE),0)</f>
        <v>0</v>
      </c>
      <c r="L1378" s="322">
        <f>IFERROR(VLOOKUP(Calculations[[#This Row],[A5type]],A5WastageRate[#All],2,FALSE)*Calculations[[#This Row],[A1-3]],0)</f>
        <v>0</v>
      </c>
      <c r="N1378">
        <f>IFERROR(ROUNDUP(50/VLOOKUP(Calculations[[#This Row],[Scope Element]],B4referenceServiceLife[[Tier 2 element]:[Default Service Life]],2, FALSE)-1,0),0)</f>
        <v>0</v>
      </c>
      <c r="O13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8" t="str">
        <f>IFERROR(VLOOKUP(Calculations[[#This Row],[Material (choose from dropdown]],MaterialData[#All],4,FALSE),"")</f>
        <v/>
      </c>
      <c r="T1378" s="322" cm="1">
        <f t="array" ref="T1378">IFERROR(VLOOKUP(Calculations[[#This Row],[Waste 1]],WasteScenario[#All],2,FALSE)*'Stage assumptions'!$C$225*WasteTransportMethod[Emissions Factor
kgCO2e/kg.km]*Calculations[[#This Row],[Total Kg]],0)</f>
        <v>0</v>
      </c>
      <c r="U1378" s="322" cm="1">
        <f t="array" ref="U1378">IFERROR(VLOOKUP(Calculations[[#This Row],[Waste 1]],WasteScenario[#All],3,FALSE)*'Stage assumptions'!$C$224*WasteTransportMethod[Emissions Factor
kgCO2e/kg.km]*Calculations[[#This Row],[Total Kg]],0)</f>
        <v>0</v>
      </c>
      <c r="V1378" s="322" cm="1">
        <f t="array" ref="V1378">IFERROR(VLOOKUP(Calculations[[#This Row],[Waste 1]],WasteScenario[#All],4,FALSE)*'Stage assumptions'!$C$223*WasteTransportMethod[Emissions Factor
kgCO2e/kg.km]*Calculations[[#This Row],[Total Kg]],0)</f>
        <v>0</v>
      </c>
      <c r="W1378" s="322" cm="1">
        <f t="array" ref="W1378">IFERROR(VLOOKUP(Calculations[[#This Row],[Waste 1]],WasteScenario[#All],5,FALSE)*'Stage assumptions'!$C$226*WasteTransportMethod[Emissions Factor
kgCO2e/kg.km]*Calculations[[#This Row],[Total Kg]],0)</f>
        <v>0</v>
      </c>
      <c r="X1378" s="322">
        <f>SUM(Calculations[[#This Row],[C2 Recycle]:[C2 Reuse]])</f>
        <v>0</v>
      </c>
      <c r="Y1378" t="str">
        <f>IFERROR(VLOOKUP(Calculations[[#This Row],[Material (choose from dropdown]],MaterialData[#All],5,FALSE),"")</f>
        <v/>
      </c>
      <c r="Z13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8" s="322">
        <f>SUM(Calculations[[#This Row],[C3 recyc]:[C3 incin]])</f>
        <v>0</v>
      </c>
      <c r="AC13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8" s="322">
        <f>SUM(Calculations[[#This Row],[C4 landfill]:[C4 re-use]])</f>
        <v>0</v>
      </c>
      <c r="AF1378" s="322">
        <f>IFERROR(VLOOKUP(Calculations[[#This Row],[Material (choose from dropdown]],MaterialData[#All],8,FALSE),0)</f>
        <v>0</v>
      </c>
      <c r="AG1378" s="322">
        <f>IFERROR(Calculations[[#This Row],[Total Kg]]*Calculations[[#This Row],[Seq factor]],0)</f>
        <v>0</v>
      </c>
      <c r="AI13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8" s="2">
        <f>IFERROR(VLOOKUP(Calculations[[#This Row],[Material (choose from dropdown]],MaterialData[[#Headers],[#Data]],9,FALSE),0)</f>
        <v>0</v>
      </c>
      <c r="AK1378" s="4">
        <f>IFERROR(VLOOKUP(Calculations[[#This Row],[Material (choose from dropdown]],MaterialData[[#Headers],[#Data]],10,FALSE),0)</f>
        <v>0</v>
      </c>
      <c r="AL1378" s="322">
        <f>IFERROR(Calculations[[#This Row],[Data Quality Score]]*Calculations[[#This Row],[Total Kg]],0)</f>
        <v>0</v>
      </c>
    </row>
    <row r="1379" spans="1:38" x14ac:dyDescent="0.3">
      <c r="A1379" s="6">
        <f>IFERROR(MaterialsBoQ[[#This Row],[Scope Element]],0)</f>
        <v>0</v>
      </c>
      <c r="B1379" t="str">
        <f>IFERROR(MaterialsBoQ[[#This Row],[Material ]],"")</f>
        <v/>
      </c>
      <c r="C1379" t="str">
        <f>IFERROR(MaterialsBoQ[[#This Row],[Unit]],"")</f>
        <v/>
      </c>
      <c r="D1379" s="322">
        <f>IFERROR(MaterialsBoQ[[#This Row],[Number]],0)</f>
        <v>0</v>
      </c>
      <c r="E1379" s="322">
        <f>IFERROR(MaterialsBoQ[[#This Row],[Kg per unit]],0)</f>
        <v>0</v>
      </c>
      <c r="F1379" s="322">
        <f>IFERROR(Calculations[[#This Row],[Number]]*Calculations[[#This Row],[Conversion factor]],0)</f>
        <v>0</v>
      </c>
      <c r="G1379" s="322">
        <f>IFERROR(VLOOKUP(Calculations[[#This Row],[Material (choose from dropdown]],MaterialData[#All],7,FALSE),0)</f>
        <v>0</v>
      </c>
      <c r="H1379" s="322">
        <f>Calculations[[#This Row],[Total Kg]]*Calculations[[#This Row],[Carbon Factor]]</f>
        <v>0</v>
      </c>
      <c r="I1379" t="str">
        <f>IFERROR(VLOOKUP(Calculations[[#This Row],[Material (choose from dropdown]],MaterialData[#All],2,FALSE),"")</f>
        <v/>
      </c>
      <c r="J13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79">
        <f>IFERROR(VLOOKUP(Calculations[[#This Row],[Material (choose from dropdown]], MaterialData[#All],3, FALSE),0)</f>
        <v>0</v>
      </c>
      <c r="L1379" s="322">
        <f>IFERROR(VLOOKUP(Calculations[[#This Row],[A5type]],A5WastageRate[#All],2,FALSE)*Calculations[[#This Row],[A1-3]],0)</f>
        <v>0</v>
      </c>
      <c r="N1379">
        <f>IFERROR(ROUNDUP(50/VLOOKUP(Calculations[[#This Row],[Scope Element]],B4referenceServiceLife[[Tier 2 element]:[Default Service Life]],2, FALSE)-1,0),0)</f>
        <v>0</v>
      </c>
      <c r="O13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79" t="str">
        <f>IFERROR(VLOOKUP(Calculations[[#This Row],[Material (choose from dropdown]],MaterialData[#All],4,FALSE),"")</f>
        <v/>
      </c>
      <c r="T1379" s="322" cm="1">
        <f t="array" ref="T1379">IFERROR(VLOOKUP(Calculations[[#This Row],[Waste 1]],WasteScenario[#All],2,FALSE)*'Stage assumptions'!$C$225*WasteTransportMethod[Emissions Factor
kgCO2e/kg.km]*Calculations[[#This Row],[Total Kg]],0)</f>
        <v>0</v>
      </c>
      <c r="U1379" s="322" cm="1">
        <f t="array" ref="U1379">IFERROR(VLOOKUP(Calculations[[#This Row],[Waste 1]],WasteScenario[#All],3,FALSE)*'Stage assumptions'!$C$224*WasteTransportMethod[Emissions Factor
kgCO2e/kg.km]*Calculations[[#This Row],[Total Kg]],0)</f>
        <v>0</v>
      </c>
      <c r="V1379" s="322" cm="1">
        <f t="array" ref="V1379">IFERROR(VLOOKUP(Calculations[[#This Row],[Waste 1]],WasteScenario[#All],4,FALSE)*'Stage assumptions'!$C$223*WasteTransportMethod[Emissions Factor
kgCO2e/kg.km]*Calculations[[#This Row],[Total Kg]],0)</f>
        <v>0</v>
      </c>
      <c r="W1379" s="322" cm="1">
        <f t="array" ref="W1379">IFERROR(VLOOKUP(Calculations[[#This Row],[Waste 1]],WasteScenario[#All],5,FALSE)*'Stage assumptions'!$C$226*WasteTransportMethod[Emissions Factor
kgCO2e/kg.km]*Calculations[[#This Row],[Total Kg]],0)</f>
        <v>0</v>
      </c>
      <c r="X1379" s="322">
        <f>SUM(Calculations[[#This Row],[C2 Recycle]:[C2 Reuse]])</f>
        <v>0</v>
      </c>
      <c r="Y1379" t="str">
        <f>IFERROR(VLOOKUP(Calculations[[#This Row],[Material (choose from dropdown]],MaterialData[#All],5,FALSE),"")</f>
        <v/>
      </c>
      <c r="Z13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79" s="322">
        <f>SUM(Calculations[[#This Row],[C3 recyc]:[C3 incin]])</f>
        <v>0</v>
      </c>
      <c r="AC13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79" s="322">
        <f>SUM(Calculations[[#This Row],[C4 landfill]:[C4 re-use]])</f>
        <v>0</v>
      </c>
      <c r="AF1379" s="322">
        <f>IFERROR(VLOOKUP(Calculations[[#This Row],[Material (choose from dropdown]],MaterialData[#All],8,FALSE),0)</f>
        <v>0</v>
      </c>
      <c r="AG1379" s="322">
        <f>IFERROR(Calculations[[#This Row],[Total Kg]]*Calculations[[#This Row],[Seq factor]],0)</f>
        <v>0</v>
      </c>
      <c r="AI13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79" s="2">
        <f>IFERROR(VLOOKUP(Calculations[[#This Row],[Material (choose from dropdown]],MaterialData[[#Headers],[#Data]],9,FALSE),0)</f>
        <v>0</v>
      </c>
      <c r="AK1379" s="4">
        <f>IFERROR(VLOOKUP(Calculations[[#This Row],[Material (choose from dropdown]],MaterialData[[#Headers],[#Data]],10,FALSE),0)</f>
        <v>0</v>
      </c>
      <c r="AL1379" s="322">
        <f>IFERROR(Calculations[[#This Row],[Data Quality Score]]*Calculations[[#This Row],[Total Kg]],0)</f>
        <v>0</v>
      </c>
    </row>
    <row r="1380" spans="1:38" x14ac:dyDescent="0.3">
      <c r="A1380" s="6">
        <f>IFERROR(MaterialsBoQ[[#This Row],[Scope Element]],0)</f>
        <v>0</v>
      </c>
      <c r="B1380" t="str">
        <f>IFERROR(MaterialsBoQ[[#This Row],[Material ]],"")</f>
        <v/>
      </c>
      <c r="C1380" t="str">
        <f>IFERROR(MaterialsBoQ[[#This Row],[Unit]],"")</f>
        <v/>
      </c>
      <c r="D1380" s="322">
        <f>IFERROR(MaterialsBoQ[[#This Row],[Number]],0)</f>
        <v>0</v>
      </c>
      <c r="E1380" s="322">
        <f>IFERROR(MaterialsBoQ[[#This Row],[Kg per unit]],0)</f>
        <v>0</v>
      </c>
      <c r="F1380" s="322">
        <f>IFERROR(Calculations[[#This Row],[Number]]*Calculations[[#This Row],[Conversion factor]],0)</f>
        <v>0</v>
      </c>
      <c r="G1380" s="322">
        <f>IFERROR(VLOOKUP(Calculations[[#This Row],[Material (choose from dropdown]],MaterialData[#All],7,FALSE),0)</f>
        <v>0</v>
      </c>
      <c r="H1380" s="322">
        <f>Calculations[[#This Row],[Total Kg]]*Calculations[[#This Row],[Carbon Factor]]</f>
        <v>0</v>
      </c>
      <c r="I1380" t="str">
        <f>IFERROR(VLOOKUP(Calculations[[#This Row],[Material (choose from dropdown]],MaterialData[#All],2,FALSE),"")</f>
        <v/>
      </c>
      <c r="J13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0">
        <f>IFERROR(VLOOKUP(Calculations[[#This Row],[Material (choose from dropdown]], MaterialData[#All],3, FALSE),0)</f>
        <v>0</v>
      </c>
      <c r="L1380" s="322">
        <f>IFERROR(VLOOKUP(Calculations[[#This Row],[A5type]],A5WastageRate[#All],2,FALSE)*Calculations[[#This Row],[A1-3]],0)</f>
        <v>0</v>
      </c>
      <c r="N1380">
        <f>IFERROR(ROUNDUP(50/VLOOKUP(Calculations[[#This Row],[Scope Element]],B4referenceServiceLife[[Tier 2 element]:[Default Service Life]],2, FALSE)-1,0),0)</f>
        <v>0</v>
      </c>
      <c r="O13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0" t="str">
        <f>IFERROR(VLOOKUP(Calculations[[#This Row],[Material (choose from dropdown]],MaterialData[#All],4,FALSE),"")</f>
        <v/>
      </c>
      <c r="T1380" s="322" cm="1">
        <f t="array" ref="T1380">IFERROR(VLOOKUP(Calculations[[#This Row],[Waste 1]],WasteScenario[#All],2,FALSE)*'Stage assumptions'!$C$225*WasteTransportMethod[Emissions Factor
kgCO2e/kg.km]*Calculations[[#This Row],[Total Kg]],0)</f>
        <v>0</v>
      </c>
      <c r="U1380" s="322" cm="1">
        <f t="array" ref="U1380">IFERROR(VLOOKUP(Calculations[[#This Row],[Waste 1]],WasteScenario[#All],3,FALSE)*'Stage assumptions'!$C$224*WasteTransportMethod[Emissions Factor
kgCO2e/kg.km]*Calculations[[#This Row],[Total Kg]],0)</f>
        <v>0</v>
      </c>
      <c r="V1380" s="322" cm="1">
        <f t="array" ref="V1380">IFERROR(VLOOKUP(Calculations[[#This Row],[Waste 1]],WasteScenario[#All],4,FALSE)*'Stage assumptions'!$C$223*WasteTransportMethod[Emissions Factor
kgCO2e/kg.km]*Calculations[[#This Row],[Total Kg]],0)</f>
        <v>0</v>
      </c>
      <c r="W1380" s="322" cm="1">
        <f t="array" ref="W1380">IFERROR(VLOOKUP(Calculations[[#This Row],[Waste 1]],WasteScenario[#All],5,FALSE)*'Stage assumptions'!$C$226*WasteTransportMethod[Emissions Factor
kgCO2e/kg.km]*Calculations[[#This Row],[Total Kg]],0)</f>
        <v>0</v>
      </c>
      <c r="X1380" s="322">
        <f>SUM(Calculations[[#This Row],[C2 Recycle]:[C2 Reuse]])</f>
        <v>0</v>
      </c>
      <c r="Y1380" t="str">
        <f>IFERROR(VLOOKUP(Calculations[[#This Row],[Material (choose from dropdown]],MaterialData[#All],5,FALSE),"")</f>
        <v/>
      </c>
      <c r="Z13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0" s="322">
        <f>SUM(Calculations[[#This Row],[C3 recyc]:[C3 incin]])</f>
        <v>0</v>
      </c>
      <c r="AC13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0" s="322">
        <f>SUM(Calculations[[#This Row],[C4 landfill]:[C4 re-use]])</f>
        <v>0</v>
      </c>
      <c r="AF1380" s="322">
        <f>IFERROR(VLOOKUP(Calculations[[#This Row],[Material (choose from dropdown]],MaterialData[#All],8,FALSE),0)</f>
        <v>0</v>
      </c>
      <c r="AG1380" s="322">
        <f>IFERROR(Calculations[[#This Row],[Total Kg]]*Calculations[[#This Row],[Seq factor]],0)</f>
        <v>0</v>
      </c>
      <c r="AI13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0" s="2">
        <f>IFERROR(VLOOKUP(Calculations[[#This Row],[Material (choose from dropdown]],MaterialData[[#Headers],[#Data]],9,FALSE),0)</f>
        <v>0</v>
      </c>
      <c r="AK1380" s="4">
        <f>IFERROR(VLOOKUP(Calculations[[#This Row],[Material (choose from dropdown]],MaterialData[[#Headers],[#Data]],10,FALSE),0)</f>
        <v>0</v>
      </c>
      <c r="AL1380" s="322">
        <f>IFERROR(Calculations[[#This Row],[Data Quality Score]]*Calculations[[#This Row],[Total Kg]],0)</f>
        <v>0</v>
      </c>
    </row>
    <row r="1381" spans="1:38" x14ac:dyDescent="0.3">
      <c r="A1381" s="6">
        <f>IFERROR(MaterialsBoQ[[#This Row],[Scope Element]],0)</f>
        <v>0</v>
      </c>
      <c r="B1381" t="str">
        <f>IFERROR(MaterialsBoQ[[#This Row],[Material ]],"")</f>
        <v/>
      </c>
      <c r="C1381" t="str">
        <f>IFERROR(MaterialsBoQ[[#This Row],[Unit]],"")</f>
        <v/>
      </c>
      <c r="D1381" s="322">
        <f>IFERROR(MaterialsBoQ[[#This Row],[Number]],0)</f>
        <v>0</v>
      </c>
      <c r="E1381" s="322">
        <f>IFERROR(MaterialsBoQ[[#This Row],[Kg per unit]],0)</f>
        <v>0</v>
      </c>
      <c r="F1381" s="322">
        <f>IFERROR(Calculations[[#This Row],[Number]]*Calculations[[#This Row],[Conversion factor]],0)</f>
        <v>0</v>
      </c>
      <c r="G1381" s="322">
        <f>IFERROR(VLOOKUP(Calculations[[#This Row],[Material (choose from dropdown]],MaterialData[#All],7,FALSE),0)</f>
        <v>0</v>
      </c>
      <c r="H1381" s="322">
        <f>Calculations[[#This Row],[Total Kg]]*Calculations[[#This Row],[Carbon Factor]]</f>
        <v>0</v>
      </c>
      <c r="I1381" t="str">
        <f>IFERROR(VLOOKUP(Calculations[[#This Row],[Material (choose from dropdown]],MaterialData[#All],2,FALSE),"")</f>
        <v/>
      </c>
      <c r="J13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1">
        <f>IFERROR(VLOOKUP(Calculations[[#This Row],[Material (choose from dropdown]], MaterialData[#All],3, FALSE),0)</f>
        <v>0</v>
      </c>
      <c r="L1381" s="322">
        <f>IFERROR(VLOOKUP(Calculations[[#This Row],[A5type]],A5WastageRate[#All],2,FALSE)*Calculations[[#This Row],[A1-3]],0)</f>
        <v>0</v>
      </c>
      <c r="N1381">
        <f>IFERROR(ROUNDUP(50/VLOOKUP(Calculations[[#This Row],[Scope Element]],B4referenceServiceLife[[Tier 2 element]:[Default Service Life]],2, FALSE)-1,0),0)</f>
        <v>0</v>
      </c>
      <c r="O13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1" t="str">
        <f>IFERROR(VLOOKUP(Calculations[[#This Row],[Material (choose from dropdown]],MaterialData[#All],4,FALSE),"")</f>
        <v/>
      </c>
      <c r="T1381" s="322" cm="1">
        <f t="array" ref="T1381">IFERROR(VLOOKUP(Calculations[[#This Row],[Waste 1]],WasteScenario[#All],2,FALSE)*'Stage assumptions'!$C$225*WasteTransportMethod[Emissions Factor
kgCO2e/kg.km]*Calculations[[#This Row],[Total Kg]],0)</f>
        <v>0</v>
      </c>
      <c r="U1381" s="322" cm="1">
        <f t="array" ref="U1381">IFERROR(VLOOKUP(Calculations[[#This Row],[Waste 1]],WasteScenario[#All],3,FALSE)*'Stage assumptions'!$C$224*WasteTransportMethod[Emissions Factor
kgCO2e/kg.km]*Calculations[[#This Row],[Total Kg]],0)</f>
        <v>0</v>
      </c>
      <c r="V1381" s="322" cm="1">
        <f t="array" ref="V1381">IFERROR(VLOOKUP(Calculations[[#This Row],[Waste 1]],WasteScenario[#All],4,FALSE)*'Stage assumptions'!$C$223*WasteTransportMethod[Emissions Factor
kgCO2e/kg.km]*Calculations[[#This Row],[Total Kg]],0)</f>
        <v>0</v>
      </c>
      <c r="W1381" s="322" cm="1">
        <f t="array" ref="W1381">IFERROR(VLOOKUP(Calculations[[#This Row],[Waste 1]],WasteScenario[#All],5,FALSE)*'Stage assumptions'!$C$226*WasteTransportMethod[Emissions Factor
kgCO2e/kg.km]*Calculations[[#This Row],[Total Kg]],0)</f>
        <v>0</v>
      </c>
      <c r="X1381" s="322">
        <f>SUM(Calculations[[#This Row],[C2 Recycle]:[C2 Reuse]])</f>
        <v>0</v>
      </c>
      <c r="Y1381" t="str">
        <f>IFERROR(VLOOKUP(Calculations[[#This Row],[Material (choose from dropdown]],MaterialData[#All],5,FALSE),"")</f>
        <v/>
      </c>
      <c r="Z13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1" s="322">
        <f>SUM(Calculations[[#This Row],[C3 recyc]:[C3 incin]])</f>
        <v>0</v>
      </c>
      <c r="AC13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1" s="322">
        <f>SUM(Calculations[[#This Row],[C4 landfill]:[C4 re-use]])</f>
        <v>0</v>
      </c>
      <c r="AF1381" s="322">
        <f>IFERROR(VLOOKUP(Calculations[[#This Row],[Material (choose from dropdown]],MaterialData[#All],8,FALSE),0)</f>
        <v>0</v>
      </c>
      <c r="AG1381" s="322">
        <f>IFERROR(Calculations[[#This Row],[Total Kg]]*Calculations[[#This Row],[Seq factor]],0)</f>
        <v>0</v>
      </c>
      <c r="AI13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1" s="2">
        <f>IFERROR(VLOOKUP(Calculations[[#This Row],[Material (choose from dropdown]],MaterialData[[#Headers],[#Data]],9,FALSE),0)</f>
        <v>0</v>
      </c>
      <c r="AK1381" s="4">
        <f>IFERROR(VLOOKUP(Calculations[[#This Row],[Material (choose from dropdown]],MaterialData[[#Headers],[#Data]],10,FALSE),0)</f>
        <v>0</v>
      </c>
      <c r="AL1381" s="322">
        <f>IFERROR(Calculations[[#This Row],[Data Quality Score]]*Calculations[[#This Row],[Total Kg]],0)</f>
        <v>0</v>
      </c>
    </row>
    <row r="1382" spans="1:38" x14ac:dyDescent="0.3">
      <c r="A1382" s="6">
        <f>IFERROR(MaterialsBoQ[[#This Row],[Scope Element]],0)</f>
        <v>0</v>
      </c>
      <c r="B1382" t="str">
        <f>IFERROR(MaterialsBoQ[[#This Row],[Material ]],"")</f>
        <v/>
      </c>
      <c r="C1382" t="str">
        <f>IFERROR(MaterialsBoQ[[#This Row],[Unit]],"")</f>
        <v/>
      </c>
      <c r="D1382" s="322">
        <f>IFERROR(MaterialsBoQ[[#This Row],[Number]],0)</f>
        <v>0</v>
      </c>
      <c r="E1382" s="322">
        <f>IFERROR(MaterialsBoQ[[#This Row],[Kg per unit]],0)</f>
        <v>0</v>
      </c>
      <c r="F1382" s="322">
        <f>IFERROR(Calculations[[#This Row],[Number]]*Calculations[[#This Row],[Conversion factor]],0)</f>
        <v>0</v>
      </c>
      <c r="G1382" s="322">
        <f>IFERROR(VLOOKUP(Calculations[[#This Row],[Material (choose from dropdown]],MaterialData[#All],7,FALSE),0)</f>
        <v>0</v>
      </c>
      <c r="H1382" s="322">
        <f>Calculations[[#This Row],[Total Kg]]*Calculations[[#This Row],[Carbon Factor]]</f>
        <v>0</v>
      </c>
      <c r="I1382" t="str">
        <f>IFERROR(VLOOKUP(Calculations[[#This Row],[Material (choose from dropdown]],MaterialData[#All],2,FALSE),"")</f>
        <v/>
      </c>
      <c r="J13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2">
        <f>IFERROR(VLOOKUP(Calculations[[#This Row],[Material (choose from dropdown]], MaterialData[#All],3, FALSE),0)</f>
        <v>0</v>
      </c>
      <c r="L1382" s="322">
        <f>IFERROR(VLOOKUP(Calculations[[#This Row],[A5type]],A5WastageRate[#All],2,FALSE)*Calculations[[#This Row],[A1-3]],0)</f>
        <v>0</v>
      </c>
      <c r="N1382">
        <f>IFERROR(ROUNDUP(50/VLOOKUP(Calculations[[#This Row],[Scope Element]],B4referenceServiceLife[[Tier 2 element]:[Default Service Life]],2, FALSE)-1,0),0)</f>
        <v>0</v>
      </c>
      <c r="O13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2" t="str">
        <f>IFERROR(VLOOKUP(Calculations[[#This Row],[Material (choose from dropdown]],MaterialData[#All],4,FALSE),"")</f>
        <v/>
      </c>
      <c r="T1382" s="322" cm="1">
        <f t="array" ref="T1382">IFERROR(VLOOKUP(Calculations[[#This Row],[Waste 1]],WasteScenario[#All],2,FALSE)*'Stage assumptions'!$C$225*WasteTransportMethod[Emissions Factor
kgCO2e/kg.km]*Calculations[[#This Row],[Total Kg]],0)</f>
        <v>0</v>
      </c>
      <c r="U1382" s="322" cm="1">
        <f t="array" ref="U1382">IFERROR(VLOOKUP(Calculations[[#This Row],[Waste 1]],WasteScenario[#All],3,FALSE)*'Stage assumptions'!$C$224*WasteTransportMethod[Emissions Factor
kgCO2e/kg.km]*Calculations[[#This Row],[Total Kg]],0)</f>
        <v>0</v>
      </c>
      <c r="V1382" s="322" cm="1">
        <f t="array" ref="V1382">IFERROR(VLOOKUP(Calculations[[#This Row],[Waste 1]],WasteScenario[#All],4,FALSE)*'Stage assumptions'!$C$223*WasteTransportMethod[Emissions Factor
kgCO2e/kg.km]*Calculations[[#This Row],[Total Kg]],0)</f>
        <v>0</v>
      </c>
      <c r="W1382" s="322" cm="1">
        <f t="array" ref="W1382">IFERROR(VLOOKUP(Calculations[[#This Row],[Waste 1]],WasteScenario[#All],5,FALSE)*'Stage assumptions'!$C$226*WasteTransportMethod[Emissions Factor
kgCO2e/kg.km]*Calculations[[#This Row],[Total Kg]],0)</f>
        <v>0</v>
      </c>
      <c r="X1382" s="322">
        <f>SUM(Calculations[[#This Row],[C2 Recycle]:[C2 Reuse]])</f>
        <v>0</v>
      </c>
      <c r="Y1382" t="str">
        <f>IFERROR(VLOOKUP(Calculations[[#This Row],[Material (choose from dropdown]],MaterialData[#All],5,FALSE),"")</f>
        <v/>
      </c>
      <c r="Z13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2" s="322">
        <f>SUM(Calculations[[#This Row],[C3 recyc]:[C3 incin]])</f>
        <v>0</v>
      </c>
      <c r="AC13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2" s="322">
        <f>SUM(Calculations[[#This Row],[C4 landfill]:[C4 re-use]])</f>
        <v>0</v>
      </c>
      <c r="AF1382" s="322">
        <f>IFERROR(VLOOKUP(Calculations[[#This Row],[Material (choose from dropdown]],MaterialData[#All],8,FALSE),0)</f>
        <v>0</v>
      </c>
      <c r="AG1382" s="322">
        <f>IFERROR(Calculations[[#This Row],[Total Kg]]*Calculations[[#This Row],[Seq factor]],0)</f>
        <v>0</v>
      </c>
      <c r="AI13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2" s="2">
        <f>IFERROR(VLOOKUP(Calculations[[#This Row],[Material (choose from dropdown]],MaterialData[[#Headers],[#Data]],9,FALSE),0)</f>
        <v>0</v>
      </c>
      <c r="AK1382" s="4">
        <f>IFERROR(VLOOKUP(Calculations[[#This Row],[Material (choose from dropdown]],MaterialData[[#Headers],[#Data]],10,FALSE),0)</f>
        <v>0</v>
      </c>
      <c r="AL1382" s="322">
        <f>IFERROR(Calculations[[#This Row],[Data Quality Score]]*Calculations[[#This Row],[Total Kg]],0)</f>
        <v>0</v>
      </c>
    </row>
    <row r="1383" spans="1:38" x14ac:dyDescent="0.3">
      <c r="A1383" s="6">
        <f>IFERROR(MaterialsBoQ[[#This Row],[Scope Element]],0)</f>
        <v>0</v>
      </c>
      <c r="B1383" t="str">
        <f>IFERROR(MaterialsBoQ[[#This Row],[Material ]],"")</f>
        <v/>
      </c>
      <c r="C1383" t="str">
        <f>IFERROR(MaterialsBoQ[[#This Row],[Unit]],"")</f>
        <v/>
      </c>
      <c r="D1383" s="322">
        <f>IFERROR(MaterialsBoQ[[#This Row],[Number]],0)</f>
        <v>0</v>
      </c>
      <c r="E1383" s="322">
        <f>IFERROR(MaterialsBoQ[[#This Row],[Kg per unit]],0)</f>
        <v>0</v>
      </c>
      <c r="F1383" s="322">
        <f>IFERROR(Calculations[[#This Row],[Number]]*Calculations[[#This Row],[Conversion factor]],0)</f>
        <v>0</v>
      </c>
      <c r="G1383" s="322">
        <f>IFERROR(VLOOKUP(Calculations[[#This Row],[Material (choose from dropdown]],MaterialData[#All],7,FALSE),0)</f>
        <v>0</v>
      </c>
      <c r="H1383" s="322">
        <f>Calculations[[#This Row],[Total Kg]]*Calculations[[#This Row],[Carbon Factor]]</f>
        <v>0</v>
      </c>
      <c r="I1383" t="str">
        <f>IFERROR(VLOOKUP(Calculations[[#This Row],[Material (choose from dropdown]],MaterialData[#All],2,FALSE),"")</f>
        <v/>
      </c>
      <c r="J13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3">
        <f>IFERROR(VLOOKUP(Calculations[[#This Row],[Material (choose from dropdown]], MaterialData[#All],3, FALSE),0)</f>
        <v>0</v>
      </c>
      <c r="L1383" s="322">
        <f>IFERROR(VLOOKUP(Calculations[[#This Row],[A5type]],A5WastageRate[#All],2,FALSE)*Calculations[[#This Row],[A1-3]],0)</f>
        <v>0</v>
      </c>
      <c r="N1383">
        <f>IFERROR(ROUNDUP(50/VLOOKUP(Calculations[[#This Row],[Scope Element]],B4referenceServiceLife[[Tier 2 element]:[Default Service Life]],2, FALSE)-1,0),0)</f>
        <v>0</v>
      </c>
      <c r="O13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3" t="str">
        <f>IFERROR(VLOOKUP(Calculations[[#This Row],[Material (choose from dropdown]],MaterialData[#All],4,FALSE),"")</f>
        <v/>
      </c>
      <c r="T1383" s="322" cm="1">
        <f t="array" ref="T1383">IFERROR(VLOOKUP(Calculations[[#This Row],[Waste 1]],WasteScenario[#All],2,FALSE)*'Stage assumptions'!$C$225*WasteTransportMethod[Emissions Factor
kgCO2e/kg.km]*Calculations[[#This Row],[Total Kg]],0)</f>
        <v>0</v>
      </c>
      <c r="U1383" s="322" cm="1">
        <f t="array" ref="U1383">IFERROR(VLOOKUP(Calculations[[#This Row],[Waste 1]],WasteScenario[#All],3,FALSE)*'Stage assumptions'!$C$224*WasteTransportMethod[Emissions Factor
kgCO2e/kg.km]*Calculations[[#This Row],[Total Kg]],0)</f>
        <v>0</v>
      </c>
      <c r="V1383" s="322" cm="1">
        <f t="array" ref="V1383">IFERROR(VLOOKUP(Calculations[[#This Row],[Waste 1]],WasteScenario[#All],4,FALSE)*'Stage assumptions'!$C$223*WasteTransportMethod[Emissions Factor
kgCO2e/kg.km]*Calculations[[#This Row],[Total Kg]],0)</f>
        <v>0</v>
      </c>
      <c r="W1383" s="322" cm="1">
        <f t="array" ref="W1383">IFERROR(VLOOKUP(Calculations[[#This Row],[Waste 1]],WasteScenario[#All],5,FALSE)*'Stage assumptions'!$C$226*WasteTransportMethod[Emissions Factor
kgCO2e/kg.km]*Calculations[[#This Row],[Total Kg]],0)</f>
        <v>0</v>
      </c>
      <c r="X1383" s="322">
        <f>SUM(Calculations[[#This Row],[C2 Recycle]:[C2 Reuse]])</f>
        <v>0</v>
      </c>
      <c r="Y1383" t="str">
        <f>IFERROR(VLOOKUP(Calculations[[#This Row],[Material (choose from dropdown]],MaterialData[#All],5,FALSE),"")</f>
        <v/>
      </c>
      <c r="Z13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3" s="322">
        <f>SUM(Calculations[[#This Row],[C3 recyc]:[C3 incin]])</f>
        <v>0</v>
      </c>
      <c r="AC13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3" s="322">
        <f>SUM(Calculations[[#This Row],[C4 landfill]:[C4 re-use]])</f>
        <v>0</v>
      </c>
      <c r="AF1383" s="322">
        <f>IFERROR(VLOOKUP(Calculations[[#This Row],[Material (choose from dropdown]],MaterialData[#All],8,FALSE),0)</f>
        <v>0</v>
      </c>
      <c r="AG1383" s="322">
        <f>IFERROR(Calculations[[#This Row],[Total Kg]]*Calculations[[#This Row],[Seq factor]],0)</f>
        <v>0</v>
      </c>
      <c r="AI13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3" s="2">
        <f>IFERROR(VLOOKUP(Calculations[[#This Row],[Material (choose from dropdown]],MaterialData[[#Headers],[#Data]],9,FALSE),0)</f>
        <v>0</v>
      </c>
      <c r="AK1383" s="4">
        <f>IFERROR(VLOOKUP(Calculations[[#This Row],[Material (choose from dropdown]],MaterialData[[#Headers],[#Data]],10,FALSE),0)</f>
        <v>0</v>
      </c>
      <c r="AL1383" s="322">
        <f>IFERROR(Calculations[[#This Row],[Data Quality Score]]*Calculations[[#This Row],[Total Kg]],0)</f>
        <v>0</v>
      </c>
    </row>
    <row r="1384" spans="1:38" x14ac:dyDescent="0.3">
      <c r="A1384" s="6">
        <f>IFERROR(MaterialsBoQ[[#This Row],[Scope Element]],0)</f>
        <v>0</v>
      </c>
      <c r="B1384" t="str">
        <f>IFERROR(MaterialsBoQ[[#This Row],[Material ]],"")</f>
        <v/>
      </c>
      <c r="C1384" t="str">
        <f>IFERROR(MaterialsBoQ[[#This Row],[Unit]],"")</f>
        <v/>
      </c>
      <c r="D1384" s="322">
        <f>IFERROR(MaterialsBoQ[[#This Row],[Number]],0)</f>
        <v>0</v>
      </c>
      <c r="E1384" s="322">
        <f>IFERROR(MaterialsBoQ[[#This Row],[Kg per unit]],0)</f>
        <v>0</v>
      </c>
      <c r="F1384" s="322">
        <f>IFERROR(Calculations[[#This Row],[Number]]*Calculations[[#This Row],[Conversion factor]],0)</f>
        <v>0</v>
      </c>
      <c r="G1384" s="322">
        <f>IFERROR(VLOOKUP(Calculations[[#This Row],[Material (choose from dropdown]],MaterialData[#All],7,FALSE),0)</f>
        <v>0</v>
      </c>
      <c r="H1384" s="322">
        <f>Calculations[[#This Row],[Total Kg]]*Calculations[[#This Row],[Carbon Factor]]</f>
        <v>0</v>
      </c>
      <c r="I1384" t="str">
        <f>IFERROR(VLOOKUP(Calculations[[#This Row],[Material (choose from dropdown]],MaterialData[#All],2,FALSE),"")</f>
        <v/>
      </c>
      <c r="J13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4">
        <f>IFERROR(VLOOKUP(Calculations[[#This Row],[Material (choose from dropdown]], MaterialData[#All],3, FALSE),0)</f>
        <v>0</v>
      </c>
      <c r="L1384" s="322">
        <f>IFERROR(VLOOKUP(Calculations[[#This Row],[A5type]],A5WastageRate[#All],2,FALSE)*Calculations[[#This Row],[A1-3]],0)</f>
        <v>0</v>
      </c>
      <c r="N1384">
        <f>IFERROR(ROUNDUP(50/VLOOKUP(Calculations[[#This Row],[Scope Element]],B4referenceServiceLife[[Tier 2 element]:[Default Service Life]],2, FALSE)-1,0),0)</f>
        <v>0</v>
      </c>
      <c r="O13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4" t="str">
        <f>IFERROR(VLOOKUP(Calculations[[#This Row],[Material (choose from dropdown]],MaterialData[#All],4,FALSE),"")</f>
        <v/>
      </c>
      <c r="T1384" s="322" cm="1">
        <f t="array" ref="T1384">IFERROR(VLOOKUP(Calculations[[#This Row],[Waste 1]],WasteScenario[#All],2,FALSE)*'Stage assumptions'!$C$225*WasteTransportMethod[Emissions Factor
kgCO2e/kg.km]*Calculations[[#This Row],[Total Kg]],0)</f>
        <v>0</v>
      </c>
      <c r="U1384" s="322" cm="1">
        <f t="array" ref="U1384">IFERROR(VLOOKUP(Calculations[[#This Row],[Waste 1]],WasteScenario[#All],3,FALSE)*'Stage assumptions'!$C$224*WasteTransportMethod[Emissions Factor
kgCO2e/kg.km]*Calculations[[#This Row],[Total Kg]],0)</f>
        <v>0</v>
      </c>
      <c r="V1384" s="322" cm="1">
        <f t="array" ref="V1384">IFERROR(VLOOKUP(Calculations[[#This Row],[Waste 1]],WasteScenario[#All],4,FALSE)*'Stage assumptions'!$C$223*WasteTransportMethod[Emissions Factor
kgCO2e/kg.km]*Calculations[[#This Row],[Total Kg]],0)</f>
        <v>0</v>
      </c>
      <c r="W1384" s="322" cm="1">
        <f t="array" ref="W1384">IFERROR(VLOOKUP(Calculations[[#This Row],[Waste 1]],WasteScenario[#All],5,FALSE)*'Stage assumptions'!$C$226*WasteTransportMethod[Emissions Factor
kgCO2e/kg.km]*Calculations[[#This Row],[Total Kg]],0)</f>
        <v>0</v>
      </c>
      <c r="X1384" s="322">
        <f>SUM(Calculations[[#This Row],[C2 Recycle]:[C2 Reuse]])</f>
        <v>0</v>
      </c>
      <c r="Y1384" t="str">
        <f>IFERROR(VLOOKUP(Calculations[[#This Row],[Material (choose from dropdown]],MaterialData[#All],5,FALSE),"")</f>
        <v/>
      </c>
      <c r="Z13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4" s="322">
        <f>SUM(Calculations[[#This Row],[C3 recyc]:[C3 incin]])</f>
        <v>0</v>
      </c>
      <c r="AC13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4" s="322">
        <f>SUM(Calculations[[#This Row],[C4 landfill]:[C4 re-use]])</f>
        <v>0</v>
      </c>
      <c r="AF1384" s="322">
        <f>IFERROR(VLOOKUP(Calculations[[#This Row],[Material (choose from dropdown]],MaterialData[#All],8,FALSE),0)</f>
        <v>0</v>
      </c>
      <c r="AG1384" s="322">
        <f>IFERROR(Calculations[[#This Row],[Total Kg]]*Calculations[[#This Row],[Seq factor]],0)</f>
        <v>0</v>
      </c>
      <c r="AI13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4" s="2">
        <f>IFERROR(VLOOKUP(Calculations[[#This Row],[Material (choose from dropdown]],MaterialData[[#Headers],[#Data]],9,FALSE),0)</f>
        <v>0</v>
      </c>
      <c r="AK1384" s="4">
        <f>IFERROR(VLOOKUP(Calculations[[#This Row],[Material (choose from dropdown]],MaterialData[[#Headers],[#Data]],10,FALSE),0)</f>
        <v>0</v>
      </c>
      <c r="AL1384" s="322">
        <f>IFERROR(Calculations[[#This Row],[Data Quality Score]]*Calculations[[#This Row],[Total Kg]],0)</f>
        <v>0</v>
      </c>
    </row>
    <row r="1385" spans="1:38" x14ac:dyDescent="0.3">
      <c r="A1385" s="6">
        <f>IFERROR(MaterialsBoQ[[#This Row],[Scope Element]],0)</f>
        <v>0</v>
      </c>
      <c r="B1385" t="str">
        <f>IFERROR(MaterialsBoQ[[#This Row],[Material ]],"")</f>
        <v/>
      </c>
      <c r="C1385" t="str">
        <f>IFERROR(MaterialsBoQ[[#This Row],[Unit]],"")</f>
        <v/>
      </c>
      <c r="D1385" s="322">
        <f>IFERROR(MaterialsBoQ[[#This Row],[Number]],0)</f>
        <v>0</v>
      </c>
      <c r="E1385" s="322">
        <f>IFERROR(MaterialsBoQ[[#This Row],[Kg per unit]],0)</f>
        <v>0</v>
      </c>
      <c r="F1385" s="322">
        <f>IFERROR(Calculations[[#This Row],[Number]]*Calculations[[#This Row],[Conversion factor]],0)</f>
        <v>0</v>
      </c>
      <c r="G1385" s="322">
        <f>IFERROR(VLOOKUP(Calculations[[#This Row],[Material (choose from dropdown]],MaterialData[#All],7,FALSE),0)</f>
        <v>0</v>
      </c>
      <c r="H1385" s="322">
        <f>Calculations[[#This Row],[Total Kg]]*Calculations[[#This Row],[Carbon Factor]]</f>
        <v>0</v>
      </c>
      <c r="I1385" t="str">
        <f>IFERROR(VLOOKUP(Calculations[[#This Row],[Material (choose from dropdown]],MaterialData[#All],2,FALSE),"")</f>
        <v/>
      </c>
      <c r="J13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5">
        <f>IFERROR(VLOOKUP(Calculations[[#This Row],[Material (choose from dropdown]], MaterialData[#All],3, FALSE),0)</f>
        <v>0</v>
      </c>
      <c r="L1385" s="322">
        <f>IFERROR(VLOOKUP(Calculations[[#This Row],[A5type]],A5WastageRate[#All],2,FALSE)*Calculations[[#This Row],[A1-3]],0)</f>
        <v>0</v>
      </c>
      <c r="N1385">
        <f>IFERROR(ROUNDUP(50/VLOOKUP(Calculations[[#This Row],[Scope Element]],B4referenceServiceLife[[Tier 2 element]:[Default Service Life]],2, FALSE)-1,0),0)</f>
        <v>0</v>
      </c>
      <c r="O13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5" t="str">
        <f>IFERROR(VLOOKUP(Calculations[[#This Row],[Material (choose from dropdown]],MaterialData[#All],4,FALSE),"")</f>
        <v/>
      </c>
      <c r="T1385" s="322" cm="1">
        <f t="array" ref="T1385">IFERROR(VLOOKUP(Calculations[[#This Row],[Waste 1]],WasteScenario[#All],2,FALSE)*'Stage assumptions'!$C$225*WasteTransportMethod[Emissions Factor
kgCO2e/kg.km]*Calculations[[#This Row],[Total Kg]],0)</f>
        <v>0</v>
      </c>
      <c r="U1385" s="322" cm="1">
        <f t="array" ref="U1385">IFERROR(VLOOKUP(Calculations[[#This Row],[Waste 1]],WasteScenario[#All],3,FALSE)*'Stage assumptions'!$C$224*WasteTransportMethod[Emissions Factor
kgCO2e/kg.km]*Calculations[[#This Row],[Total Kg]],0)</f>
        <v>0</v>
      </c>
      <c r="V1385" s="322" cm="1">
        <f t="array" ref="V1385">IFERROR(VLOOKUP(Calculations[[#This Row],[Waste 1]],WasteScenario[#All],4,FALSE)*'Stage assumptions'!$C$223*WasteTransportMethod[Emissions Factor
kgCO2e/kg.km]*Calculations[[#This Row],[Total Kg]],0)</f>
        <v>0</v>
      </c>
      <c r="W1385" s="322" cm="1">
        <f t="array" ref="W1385">IFERROR(VLOOKUP(Calculations[[#This Row],[Waste 1]],WasteScenario[#All],5,FALSE)*'Stage assumptions'!$C$226*WasteTransportMethod[Emissions Factor
kgCO2e/kg.km]*Calculations[[#This Row],[Total Kg]],0)</f>
        <v>0</v>
      </c>
      <c r="X1385" s="322">
        <f>SUM(Calculations[[#This Row],[C2 Recycle]:[C2 Reuse]])</f>
        <v>0</v>
      </c>
      <c r="Y1385" t="str">
        <f>IFERROR(VLOOKUP(Calculations[[#This Row],[Material (choose from dropdown]],MaterialData[#All],5,FALSE),"")</f>
        <v/>
      </c>
      <c r="Z13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5" s="322">
        <f>SUM(Calculations[[#This Row],[C3 recyc]:[C3 incin]])</f>
        <v>0</v>
      </c>
      <c r="AC13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5" s="322">
        <f>SUM(Calculations[[#This Row],[C4 landfill]:[C4 re-use]])</f>
        <v>0</v>
      </c>
      <c r="AF1385" s="322">
        <f>IFERROR(VLOOKUP(Calculations[[#This Row],[Material (choose from dropdown]],MaterialData[#All],8,FALSE),0)</f>
        <v>0</v>
      </c>
      <c r="AG1385" s="322">
        <f>IFERROR(Calculations[[#This Row],[Total Kg]]*Calculations[[#This Row],[Seq factor]],0)</f>
        <v>0</v>
      </c>
      <c r="AI13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5" s="2">
        <f>IFERROR(VLOOKUP(Calculations[[#This Row],[Material (choose from dropdown]],MaterialData[[#Headers],[#Data]],9,FALSE),0)</f>
        <v>0</v>
      </c>
      <c r="AK1385" s="4">
        <f>IFERROR(VLOOKUP(Calculations[[#This Row],[Material (choose from dropdown]],MaterialData[[#Headers],[#Data]],10,FALSE),0)</f>
        <v>0</v>
      </c>
      <c r="AL1385" s="322">
        <f>IFERROR(Calculations[[#This Row],[Data Quality Score]]*Calculations[[#This Row],[Total Kg]],0)</f>
        <v>0</v>
      </c>
    </row>
    <row r="1386" spans="1:38" x14ac:dyDescent="0.3">
      <c r="A1386" s="6">
        <f>IFERROR(MaterialsBoQ[[#This Row],[Scope Element]],0)</f>
        <v>0</v>
      </c>
      <c r="B1386" t="str">
        <f>IFERROR(MaterialsBoQ[[#This Row],[Material ]],"")</f>
        <v/>
      </c>
      <c r="C1386" t="str">
        <f>IFERROR(MaterialsBoQ[[#This Row],[Unit]],"")</f>
        <v/>
      </c>
      <c r="D1386" s="322">
        <f>IFERROR(MaterialsBoQ[[#This Row],[Number]],0)</f>
        <v>0</v>
      </c>
      <c r="E1386" s="322">
        <f>IFERROR(MaterialsBoQ[[#This Row],[Kg per unit]],0)</f>
        <v>0</v>
      </c>
      <c r="F1386" s="322">
        <f>IFERROR(Calculations[[#This Row],[Number]]*Calculations[[#This Row],[Conversion factor]],0)</f>
        <v>0</v>
      </c>
      <c r="G1386" s="322">
        <f>IFERROR(VLOOKUP(Calculations[[#This Row],[Material (choose from dropdown]],MaterialData[#All],7,FALSE),0)</f>
        <v>0</v>
      </c>
      <c r="H1386" s="322">
        <f>Calculations[[#This Row],[Total Kg]]*Calculations[[#This Row],[Carbon Factor]]</f>
        <v>0</v>
      </c>
      <c r="I1386" t="str">
        <f>IFERROR(VLOOKUP(Calculations[[#This Row],[Material (choose from dropdown]],MaterialData[#All],2,FALSE),"")</f>
        <v/>
      </c>
      <c r="J13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6">
        <f>IFERROR(VLOOKUP(Calculations[[#This Row],[Material (choose from dropdown]], MaterialData[#All],3, FALSE),0)</f>
        <v>0</v>
      </c>
      <c r="L1386" s="322">
        <f>IFERROR(VLOOKUP(Calculations[[#This Row],[A5type]],A5WastageRate[#All],2,FALSE)*Calculations[[#This Row],[A1-3]],0)</f>
        <v>0</v>
      </c>
      <c r="N1386">
        <f>IFERROR(ROUNDUP(50/VLOOKUP(Calculations[[#This Row],[Scope Element]],B4referenceServiceLife[[Tier 2 element]:[Default Service Life]],2, FALSE)-1,0),0)</f>
        <v>0</v>
      </c>
      <c r="O13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6" t="str">
        <f>IFERROR(VLOOKUP(Calculations[[#This Row],[Material (choose from dropdown]],MaterialData[#All],4,FALSE),"")</f>
        <v/>
      </c>
      <c r="T1386" s="322" cm="1">
        <f t="array" ref="T1386">IFERROR(VLOOKUP(Calculations[[#This Row],[Waste 1]],WasteScenario[#All],2,FALSE)*'Stage assumptions'!$C$225*WasteTransportMethod[Emissions Factor
kgCO2e/kg.km]*Calculations[[#This Row],[Total Kg]],0)</f>
        <v>0</v>
      </c>
      <c r="U1386" s="322" cm="1">
        <f t="array" ref="U1386">IFERROR(VLOOKUP(Calculations[[#This Row],[Waste 1]],WasteScenario[#All],3,FALSE)*'Stage assumptions'!$C$224*WasteTransportMethod[Emissions Factor
kgCO2e/kg.km]*Calculations[[#This Row],[Total Kg]],0)</f>
        <v>0</v>
      </c>
      <c r="V1386" s="322" cm="1">
        <f t="array" ref="V1386">IFERROR(VLOOKUP(Calculations[[#This Row],[Waste 1]],WasteScenario[#All],4,FALSE)*'Stage assumptions'!$C$223*WasteTransportMethod[Emissions Factor
kgCO2e/kg.km]*Calculations[[#This Row],[Total Kg]],0)</f>
        <v>0</v>
      </c>
      <c r="W1386" s="322" cm="1">
        <f t="array" ref="W1386">IFERROR(VLOOKUP(Calculations[[#This Row],[Waste 1]],WasteScenario[#All],5,FALSE)*'Stage assumptions'!$C$226*WasteTransportMethod[Emissions Factor
kgCO2e/kg.km]*Calculations[[#This Row],[Total Kg]],0)</f>
        <v>0</v>
      </c>
      <c r="X1386" s="322">
        <f>SUM(Calculations[[#This Row],[C2 Recycle]:[C2 Reuse]])</f>
        <v>0</v>
      </c>
      <c r="Y1386" t="str">
        <f>IFERROR(VLOOKUP(Calculations[[#This Row],[Material (choose from dropdown]],MaterialData[#All],5,FALSE),"")</f>
        <v/>
      </c>
      <c r="Z13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6" s="322">
        <f>SUM(Calculations[[#This Row],[C3 recyc]:[C3 incin]])</f>
        <v>0</v>
      </c>
      <c r="AC13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6" s="322">
        <f>SUM(Calculations[[#This Row],[C4 landfill]:[C4 re-use]])</f>
        <v>0</v>
      </c>
      <c r="AF1386" s="322">
        <f>IFERROR(VLOOKUP(Calculations[[#This Row],[Material (choose from dropdown]],MaterialData[#All],8,FALSE),0)</f>
        <v>0</v>
      </c>
      <c r="AG1386" s="322">
        <f>IFERROR(Calculations[[#This Row],[Total Kg]]*Calculations[[#This Row],[Seq factor]],0)</f>
        <v>0</v>
      </c>
      <c r="AI13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6" s="2">
        <f>IFERROR(VLOOKUP(Calculations[[#This Row],[Material (choose from dropdown]],MaterialData[[#Headers],[#Data]],9,FALSE),0)</f>
        <v>0</v>
      </c>
      <c r="AK1386" s="4">
        <f>IFERROR(VLOOKUP(Calculations[[#This Row],[Material (choose from dropdown]],MaterialData[[#Headers],[#Data]],10,FALSE),0)</f>
        <v>0</v>
      </c>
      <c r="AL1386" s="322">
        <f>IFERROR(Calculations[[#This Row],[Data Quality Score]]*Calculations[[#This Row],[Total Kg]],0)</f>
        <v>0</v>
      </c>
    </row>
    <row r="1387" spans="1:38" x14ac:dyDescent="0.3">
      <c r="A1387" s="6">
        <f>IFERROR(MaterialsBoQ[[#This Row],[Scope Element]],0)</f>
        <v>0</v>
      </c>
      <c r="B1387" t="str">
        <f>IFERROR(MaterialsBoQ[[#This Row],[Material ]],"")</f>
        <v/>
      </c>
      <c r="C1387" t="str">
        <f>IFERROR(MaterialsBoQ[[#This Row],[Unit]],"")</f>
        <v/>
      </c>
      <c r="D1387" s="322">
        <f>IFERROR(MaterialsBoQ[[#This Row],[Number]],0)</f>
        <v>0</v>
      </c>
      <c r="E1387" s="322">
        <f>IFERROR(MaterialsBoQ[[#This Row],[Kg per unit]],0)</f>
        <v>0</v>
      </c>
      <c r="F1387" s="322">
        <f>IFERROR(Calculations[[#This Row],[Number]]*Calculations[[#This Row],[Conversion factor]],0)</f>
        <v>0</v>
      </c>
      <c r="G1387" s="322">
        <f>IFERROR(VLOOKUP(Calculations[[#This Row],[Material (choose from dropdown]],MaterialData[#All],7,FALSE),0)</f>
        <v>0</v>
      </c>
      <c r="H1387" s="322">
        <f>Calculations[[#This Row],[Total Kg]]*Calculations[[#This Row],[Carbon Factor]]</f>
        <v>0</v>
      </c>
      <c r="I1387" t="str">
        <f>IFERROR(VLOOKUP(Calculations[[#This Row],[Material (choose from dropdown]],MaterialData[#All],2,FALSE),"")</f>
        <v/>
      </c>
      <c r="J13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7">
        <f>IFERROR(VLOOKUP(Calculations[[#This Row],[Material (choose from dropdown]], MaterialData[#All],3, FALSE),0)</f>
        <v>0</v>
      </c>
      <c r="L1387" s="322">
        <f>IFERROR(VLOOKUP(Calculations[[#This Row],[A5type]],A5WastageRate[#All],2,FALSE)*Calculations[[#This Row],[A1-3]],0)</f>
        <v>0</v>
      </c>
      <c r="N1387">
        <f>IFERROR(ROUNDUP(50/VLOOKUP(Calculations[[#This Row],[Scope Element]],B4referenceServiceLife[[Tier 2 element]:[Default Service Life]],2, FALSE)-1,0),0)</f>
        <v>0</v>
      </c>
      <c r="O13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7" t="str">
        <f>IFERROR(VLOOKUP(Calculations[[#This Row],[Material (choose from dropdown]],MaterialData[#All],4,FALSE),"")</f>
        <v/>
      </c>
      <c r="T1387" s="322" cm="1">
        <f t="array" ref="T1387">IFERROR(VLOOKUP(Calculations[[#This Row],[Waste 1]],WasteScenario[#All],2,FALSE)*'Stage assumptions'!$C$225*WasteTransportMethod[Emissions Factor
kgCO2e/kg.km]*Calculations[[#This Row],[Total Kg]],0)</f>
        <v>0</v>
      </c>
      <c r="U1387" s="322" cm="1">
        <f t="array" ref="U1387">IFERROR(VLOOKUP(Calculations[[#This Row],[Waste 1]],WasteScenario[#All],3,FALSE)*'Stage assumptions'!$C$224*WasteTransportMethod[Emissions Factor
kgCO2e/kg.km]*Calculations[[#This Row],[Total Kg]],0)</f>
        <v>0</v>
      </c>
      <c r="V1387" s="322" cm="1">
        <f t="array" ref="V1387">IFERROR(VLOOKUP(Calculations[[#This Row],[Waste 1]],WasteScenario[#All],4,FALSE)*'Stage assumptions'!$C$223*WasteTransportMethod[Emissions Factor
kgCO2e/kg.km]*Calculations[[#This Row],[Total Kg]],0)</f>
        <v>0</v>
      </c>
      <c r="W1387" s="322" cm="1">
        <f t="array" ref="W1387">IFERROR(VLOOKUP(Calculations[[#This Row],[Waste 1]],WasteScenario[#All],5,FALSE)*'Stage assumptions'!$C$226*WasteTransportMethod[Emissions Factor
kgCO2e/kg.km]*Calculations[[#This Row],[Total Kg]],0)</f>
        <v>0</v>
      </c>
      <c r="X1387" s="322">
        <f>SUM(Calculations[[#This Row],[C2 Recycle]:[C2 Reuse]])</f>
        <v>0</v>
      </c>
      <c r="Y1387" t="str">
        <f>IFERROR(VLOOKUP(Calculations[[#This Row],[Material (choose from dropdown]],MaterialData[#All],5,FALSE),"")</f>
        <v/>
      </c>
      <c r="Z13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7" s="322">
        <f>SUM(Calculations[[#This Row],[C3 recyc]:[C3 incin]])</f>
        <v>0</v>
      </c>
      <c r="AC13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7" s="322">
        <f>SUM(Calculations[[#This Row],[C4 landfill]:[C4 re-use]])</f>
        <v>0</v>
      </c>
      <c r="AF1387" s="322">
        <f>IFERROR(VLOOKUP(Calculations[[#This Row],[Material (choose from dropdown]],MaterialData[#All],8,FALSE),0)</f>
        <v>0</v>
      </c>
      <c r="AG1387" s="322">
        <f>IFERROR(Calculations[[#This Row],[Total Kg]]*Calculations[[#This Row],[Seq factor]],0)</f>
        <v>0</v>
      </c>
      <c r="AI13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7" s="2">
        <f>IFERROR(VLOOKUP(Calculations[[#This Row],[Material (choose from dropdown]],MaterialData[[#Headers],[#Data]],9,FALSE),0)</f>
        <v>0</v>
      </c>
      <c r="AK1387" s="4">
        <f>IFERROR(VLOOKUP(Calculations[[#This Row],[Material (choose from dropdown]],MaterialData[[#Headers],[#Data]],10,FALSE),0)</f>
        <v>0</v>
      </c>
      <c r="AL1387" s="322">
        <f>IFERROR(Calculations[[#This Row],[Data Quality Score]]*Calculations[[#This Row],[Total Kg]],0)</f>
        <v>0</v>
      </c>
    </row>
    <row r="1388" spans="1:38" x14ac:dyDescent="0.3">
      <c r="A1388" s="6">
        <f>IFERROR(MaterialsBoQ[[#This Row],[Scope Element]],0)</f>
        <v>0</v>
      </c>
      <c r="B1388" t="str">
        <f>IFERROR(MaterialsBoQ[[#This Row],[Material ]],"")</f>
        <v/>
      </c>
      <c r="C1388" t="str">
        <f>IFERROR(MaterialsBoQ[[#This Row],[Unit]],"")</f>
        <v/>
      </c>
      <c r="D1388" s="322">
        <f>IFERROR(MaterialsBoQ[[#This Row],[Number]],0)</f>
        <v>0</v>
      </c>
      <c r="E1388" s="322">
        <f>IFERROR(MaterialsBoQ[[#This Row],[Kg per unit]],0)</f>
        <v>0</v>
      </c>
      <c r="F1388" s="322">
        <f>IFERROR(Calculations[[#This Row],[Number]]*Calculations[[#This Row],[Conversion factor]],0)</f>
        <v>0</v>
      </c>
      <c r="G1388" s="322">
        <f>IFERROR(VLOOKUP(Calculations[[#This Row],[Material (choose from dropdown]],MaterialData[#All],7,FALSE),0)</f>
        <v>0</v>
      </c>
      <c r="H1388" s="322">
        <f>Calculations[[#This Row],[Total Kg]]*Calculations[[#This Row],[Carbon Factor]]</f>
        <v>0</v>
      </c>
      <c r="I1388" t="str">
        <f>IFERROR(VLOOKUP(Calculations[[#This Row],[Material (choose from dropdown]],MaterialData[#All],2,FALSE),"")</f>
        <v/>
      </c>
      <c r="J13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8">
        <f>IFERROR(VLOOKUP(Calculations[[#This Row],[Material (choose from dropdown]], MaterialData[#All],3, FALSE),0)</f>
        <v>0</v>
      </c>
      <c r="L1388" s="322">
        <f>IFERROR(VLOOKUP(Calculations[[#This Row],[A5type]],A5WastageRate[#All],2,FALSE)*Calculations[[#This Row],[A1-3]],0)</f>
        <v>0</v>
      </c>
      <c r="N1388">
        <f>IFERROR(ROUNDUP(50/VLOOKUP(Calculations[[#This Row],[Scope Element]],B4referenceServiceLife[[Tier 2 element]:[Default Service Life]],2, FALSE)-1,0),0)</f>
        <v>0</v>
      </c>
      <c r="O13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8" t="str">
        <f>IFERROR(VLOOKUP(Calculations[[#This Row],[Material (choose from dropdown]],MaterialData[#All],4,FALSE),"")</f>
        <v/>
      </c>
      <c r="T1388" s="322" cm="1">
        <f t="array" ref="T1388">IFERROR(VLOOKUP(Calculations[[#This Row],[Waste 1]],WasteScenario[#All],2,FALSE)*'Stage assumptions'!$C$225*WasteTransportMethod[Emissions Factor
kgCO2e/kg.km]*Calculations[[#This Row],[Total Kg]],0)</f>
        <v>0</v>
      </c>
      <c r="U1388" s="322" cm="1">
        <f t="array" ref="U1388">IFERROR(VLOOKUP(Calculations[[#This Row],[Waste 1]],WasteScenario[#All],3,FALSE)*'Stage assumptions'!$C$224*WasteTransportMethod[Emissions Factor
kgCO2e/kg.km]*Calculations[[#This Row],[Total Kg]],0)</f>
        <v>0</v>
      </c>
      <c r="V1388" s="322" cm="1">
        <f t="array" ref="V1388">IFERROR(VLOOKUP(Calculations[[#This Row],[Waste 1]],WasteScenario[#All],4,FALSE)*'Stage assumptions'!$C$223*WasteTransportMethod[Emissions Factor
kgCO2e/kg.km]*Calculations[[#This Row],[Total Kg]],0)</f>
        <v>0</v>
      </c>
      <c r="W1388" s="322" cm="1">
        <f t="array" ref="W1388">IFERROR(VLOOKUP(Calculations[[#This Row],[Waste 1]],WasteScenario[#All],5,FALSE)*'Stage assumptions'!$C$226*WasteTransportMethod[Emissions Factor
kgCO2e/kg.km]*Calculations[[#This Row],[Total Kg]],0)</f>
        <v>0</v>
      </c>
      <c r="X1388" s="322">
        <f>SUM(Calculations[[#This Row],[C2 Recycle]:[C2 Reuse]])</f>
        <v>0</v>
      </c>
      <c r="Y1388" t="str">
        <f>IFERROR(VLOOKUP(Calculations[[#This Row],[Material (choose from dropdown]],MaterialData[#All],5,FALSE),"")</f>
        <v/>
      </c>
      <c r="Z13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8" s="322">
        <f>SUM(Calculations[[#This Row],[C3 recyc]:[C3 incin]])</f>
        <v>0</v>
      </c>
      <c r="AC13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8" s="322">
        <f>SUM(Calculations[[#This Row],[C4 landfill]:[C4 re-use]])</f>
        <v>0</v>
      </c>
      <c r="AF1388" s="322">
        <f>IFERROR(VLOOKUP(Calculations[[#This Row],[Material (choose from dropdown]],MaterialData[#All],8,FALSE),0)</f>
        <v>0</v>
      </c>
      <c r="AG1388" s="322">
        <f>IFERROR(Calculations[[#This Row],[Total Kg]]*Calculations[[#This Row],[Seq factor]],0)</f>
        <v>0</v>
      </c>
      <c r="AI13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8" s="2">
        <f>IFERROR(VLOOKUP(Calculations[[#This Row],[Material (choose from dropdown]],MaterialData[[#Headers],[#Data]],9,FALSE),0)</f>
        <v>0</v>
      </c>
      <c r="AK1388" s="4">
        <f>IFERROR(VLOOKUP(Calculations[[#This Row],[Material (choose from dropdown]],MaterialData[[#Headers],[#Data]],10,FALSE),0)</f>
        <v>0</v>
      </c>
      <c r="AL1388" s="322">
        <f>IFERROR(Calculations[[#This Row],[Data Quality Score]]*Calculations[[#This Row],[Total Kg]],0)</f>
        <v>0</v>
      </c>
    </row>
    <row r="1389" spans="1:38" x14ac:dyDescent="0.3">
      <c r="A1389" s="6">
        <f>IFERROR(MaterialsBoQ[[#This Row],[Scope Element]],0)</f>
        <v>0</v>
      </c>
      <c r="B1389" t="str">
        <f>IFERROR(MaterialsBoQ[[#This Row],[Material ]],"")</f>
        <v/>
      </c>
      <c r="C1389" t="str">
        <f>IFERROR(MaterialsBoQ[[#This Row],[Unit]],"")</f>
        <v/>
      </c>
      <c r="D1389" s="322">
        <f>IFERROR(MaterialsBoQ[[#This Row],[Number]],0)</f>
        <v>0</v>
      </c>
      <c r="E1389" s="322">
        <f>IFERROR(MaterialsBoQ[[#This Row],[Kg per unit]],0)</f>
        <v>0</v>
      </c>
      <c r="F1389" s="322">
        <f>IFERROR(Calculations[[#This Row],[Number]]*Calculations[[#This Row],[Conversion factor]],0)</f>
        <v>0</v>
      </c>
      <c r="G1389" s="322">
        <f>IFERROR(VLOOKUP(Calculations[[#This Row],[Material (choose from dropdown]],MaterialData[#All],7,FALSE),0)</f>
        <v>0</v>
      </c>
      <c r="H1389" s="322">
        <f>Calculations[[#This Row],[Total Kg]]*Calculations[[#This Row],[Carbon Factor]]</f>
        <v>0</v>
      </c>
      <c r="I1389" t="str">
        <f>IFERROR(VLOOKUP(Calculations[[#This Row],[Material (choose from dropdown]],MaterialData[#All],2,FALSE),"")</f>
        <v/>
      </c>
      <c r="J13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89">
        <f>IFERROR(VLOOKUP(Calculations[[#This Row],[Material (choose from dropdown]], MaterialData[#All],3, FALSE),0)</f>
        <v>0</v>
      </c>
      <c r="L1389" s="322">
        <f>IFERROR(VLOOKUP(Calculations[[#This Row],[A5type]],A5WastageRate[#All],2,FALSE)*Calculations[[#This Row],[A1-3]],0)</f>
        <v>0</v>
      </c>
      <c r="N1389">
        <f>IFERROR(ROUNDUP(50/VLOOKUP(Calculations[[#This Row],[Scope Element]],B4referenceServiceLife[[Tier 2 element]:[Default Service Life]],2, FALSE)-1,0),0)</f>
        <v>0</v>
      </c>
      <c r="O13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89" t="str">
        <f>IFERROR(VLOOKUP(Calculations[[#This Row],[Material (choose from dropdown]],MaterialData[#All],4,FALSE),"")</f>
        <v/>
      </c>
      <c r="T1389" s="322" cm="1">
        <f t="array" ref="T1389">IFERROR(VLOOKUP(Calculations[[#This Row],[Waste 1]],WasteScenario[#All],2,FALSE)*'Stage assumptions'!$C$225*WasteTransportMethod[Emissions Factor
kgCO2e/kg.km]*Calculations[[#This Row],[Total Kg]],0)</f>
        <v>0</v>
      </c>
      <c r="U1389" s="322" cm="1">
        <f t="array" ref="U1389">IFERROR(VLOOKUP(Calculations[[#This Row],[Waste 1]],WasteScenario[#All],3,FALSE)*'Stage assumptions'!$C$224*WasteTransportMethod[Emissions Factor
kgCO2e/kg.km]*Calculations[[#This Row],[Total Kg]],0)</f>
        <v>0</v>
      </c>
      <c r="V1389" s="322" cm="1">
        <f t="array" ref="V1389">IFERROR(VLOOKUP(Calculations[[#This Row],[Waste 1]],WasteScenario[#All],4,FALSE)*'Stage assumptions'!$C$223*WasteTransportMethod[Emissions Factor
kgCO2e/kg.km]*Calculations[[#This Row],[Total Kg]],0)</f>
        <v>0</v>
      </c>
      <c r="W1389" s="322" cm="1">
        <f t="array" ref="W1389">IFERROR(VLOOKUP(Calculations[[#This Row],[Waste 1]],WasteScenario[#All],5,FALSE)*'Stage assumptions'!$C$226*WasteTransportMethod[Emissions Factor
kgCO2e/kg.km]*Calculations[[#This Row],[Total Kg]],0)</f>
        <v>0</v>
      </c>
      <c r="X1389" s="322">
        <f>SUM(Calculations[[#This Row],[C2 Recycle]:[C2 Reuse]])</f>
        <v>0</v>
      </c>
      <c r="Y1389" t="str">
        <f>IFERROR(VLOOKUP(Calculations[[#This Row],[Material (choose from dropdown]],MaterialData[#All],5,FALSE),"")</f>
        <v/>
      </c>
      <c r="Z13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89" s="322">
        <f>SUM(Calculations[[#This Row],[C3 recyc]:[C3 incin]])</f>
        <v>0</v>
      </c>
      <c r="AC13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89" s="322">
        <f>SUM(Calculations[[#This Row],[C4 landfill]:[C4 re-use]])</f>
        <v>0</v>
      </c>
      <c r="AF1389" s="322">
        <f>IFERROR(VLOOKUP(Calculations[[#This Row],[Material (choose from dropdown]],MaterialData[#All],8,FALSE),0)</f>
        <v>0</v>
      </c>
      <c r="AG1389" s="322">
        <f>IFERROR(Calculations[[#This Row],[Total Kg]]*Calculations[[#This Row],[Seq factor]],0)</f>
        <v>0</v>
      </c>
      <c r="AI13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89" s="2">
        <f>IFERROR(VLOOKUP(Calculations[[#This Row],[Material (choose from dropdown]],MaterialData[[#Headers],[#Data]],9,FALSE),0)</f>
        <v>0</v>
      </c>
      <c r="AK1389" s="4">
        <f>IFERROR(VLOOKUP(Calculations[[#This Row],[Material (choose from dropdown]],MaterialData[[#Headers],[#Data]],10,FALSE),0)</f>
        <v>0</v>
      </c>
      <c r="AL1389" s="322">
        <f>IFERROR(Calculations[[#This Row],[Data Quality Score]]*Calculations[[#This Row],[Total Kg]],0)</f>
        <v>0</v>
      </c>
    </row>
    <row r="1390" spans="1:38" x14ac:dyDescent="0.3">
      <c r="A1390" s="6">
        <f>IFERROR(MaterialsBoQ[[#This Row],[Scope Element]],0)</f>
        <v>0</v>
      </c>
      <c r="B1390" t="str">
        <f>IFERROR(MaterialsBoQ[[#This Row],[Material ]],"")</f>
        <v/>
      </c>
      <c r="C1390" t="str">
        <f>IFERROR(MaterialsBoQ[[#This Row],[Unit]],"")</f>
        <v/>
      </c>
      <c r="D1390" s="322">
        <f>IFERROR(MaterialsBoQ[[#This Row],[Number]],0)</f>
        <v>0</v>
      </c>
      <c r="E1390" s="322">
        <f>IFERROR(MaterialsBoQ[[#This Row],[Kg per unit]],0)</f>
        <v>0</v>
      </c>
      <c r="F1390" s="322">
        <f>IFERROR(Calculations[[#This Row],[Number]]*Calculations[[#This Row],[Conversion factor]],0)</f>
        <v>0</v>
      </c>
      <c r="G1390" s="322">
        <f>IFERROR(VLOOKUP(Calculations[[#This Row],[Material (choose from dropdown]],MaterialData[#All],7,FALSE),0)</f>
        <v>0</v>
      </c>
      <c r="H1390" s="322">
        <f>Calculations[[#This Row],[Total Kg]]*Calculations[[#This Row],[Carbon Factor]]</f>
        <v>0</v>
      </c>
      <c r="I1390" t="str">
        <f>IFERROR(VLOOKUP(Calculations[[#This Row],[Material (choose from dropdown]],MaterialData[#All],2,FALSE),"")</f>
        <v/>
      </c>
      <c r="J13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0">
        <f>IFERROR(VLOOKUP(Calculations[[#This Row],[Material (choose from dropdown]], MaterialData[#All],3, FALSE),0)</f>
        <v>0</v>
      </c>
      <c r="L1390" s="322">
        <f>IFERROR(VLOOKUP(Calculations[[#This Row],[A5type]],A5WastageRate[#All],2,FALSE)*Calculations[[#This Row],[A1-3]],0)</f>
        <v>0</v>
      </c>
      <c r="N1390">
        <f>IFERROR(ROUNDUP(50/VLOOKUP(Calculations[[#This Row],[Scope Element]],B4referenceServiceLife[[Tier 2 element]:[Default Service Life]],2, FALSE)-1,0),0)</f>
        <v>0</v>
      </c>
      <c r="O13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0" t="str">
        <f>IFERROR(VLOOKUP(Calculations[[#This Row],[Material (choose from dropdown]],MaterialData[#All],4,FALSE),"")</f>
        <v/>
      </c>
      <c r="T1390" s="322" cm="1">
        <f t="array" ref="T1390">IFERROR(VLOOKUP(Calculations[[#This Row],[Waste 1]],WasteScenario[#All],2,FALSE)*'Stage assumptions'!$C$225*WasteTransportMethod[Emissions Factor
kgCO2e/kg.km]*Calculations[[#This Row],[Total Kg]],0)</f>
        <v>0</v>
      </c>
      <c r="U1390" s="322" cm="1">
        <f t="array" ref="U1390">IFERROR(VLOOKUP(Calculations[[#This Row],[Waste 1]],WasteScenario[#All],3,FALSE)*'Stage assumptions'!$C$224*WasteTransportMethod[Emissions Factor
kgCO2e/kg.km]*Calculations[[#This Row],[Total Kg]],0)</f>
        <v>0</v>
      </c>
      <c r="V1390" s="322" cm="1">
        <f t="array" ref="V1390">IFERROR(VLOOKUP(Calculations[[#This Row],[Waste 1]],WasteScenario[#All],4,FALSE)*'Stage assumptions'!$C$223*WasteTransportMethod[Emissions Factor
kgCO2e/kg.km]*Calculations[[#This Row],[Total Kg]],0)</f>
        <v>0</v>
      </c>
      <c r="W1390" s="322" cm="1">
        <f t="array" ref="W1390">IFERROR(VLOOKUP(Calculations[[#This Row],[Waste 1]],WasteScenario[#All],5,FALSE)*'Stage assumptions'!$C$226*WasteTransportMethod[Emissions Factor
kgCO2e/kg.km]*Calculations[[#This Row],[Total Kg]],0)</f>
        <v>0</v>
      </c>
      <c r="X1390" s="322">
        <f>SUM(Calculations[[#This Row],[C2 Recycle]:[C2 Reuse]])</f>
        <v>0</v>
      </c>
      <c r="Y1390" t="str">
        <f>IFERROR(VLOOKUP(Calculations[[#This Row],[Material (choose from dropdown]],MaterialData[#All],5,FALSE),"")</f>
        <v/>
      </c>
      <c r="Z13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0" s="322">
        <f>SUM(Calculations[[#This Row],[C3 recyc]:[C3 incin]])</f>
        <v>0</v>
      </c>
      <c r="AC13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0" s="322">
        <f>SUM(Calculations[[#This Row],[C4 landfill]:[C4 re-use]])</f>
        <v>0</v>
      </c>
      <c r="AF1390" s="322">
        <f>IFERROR(VLOOKUP(Calculations[[#This Row],[Material (choose from dropdown]],MaterialData[#All],8,FALSE),0)</f>
        <v>0</v>
      </c>
      <c r="AG1390" s="322">
        <f>IFERROR(Calculations[[#This Row],[Total Kg]]*Calculations[[#This Row],[Seq factor]],0)</f>
        <v>0</v>
      </c>
      <c r="AI13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0" s="2">
        <f>IFERROR(VLOOKUP(Calculations[[#This Row],[Material (choose from dropdown]],MaterialData[[#Headers],[#Data]],9,FALSE),0)</f>
        <v>0</v>
      </c>
      <c r="AK1390" s="4">
        <f>IFERROR(VLOOKUP(Calculations[[#This Row],[Material (choose from dropdown]],MaterialData[[#Headers],[#Data]],10,FALSE),0)</f>
        <v>0</v>
      </c>
      <c r="AL1390" s="322">
        <f>IFERROR(Calculations[[#This Row],[Data Quality Score]]*Calculations[[#This Row],[Total Kg]],0)</f>
        <v>0</v>
      </c>
    </row>
    <row r="1391" spans="1:38" x14ac:dyDescent="0.3">
      <c r="A1391" s="6">
        <f>IFERROR(MaterialsBoQ[[#This Row],[Scope Element]],0)</f>
        <v>0</v>
      </c>
      <c r="B1391" t="str">
        <f>IFERROR(MaterialsBoQ[[#This Row],[Material ]],"")</f>
        <v/>
      </c>
      <c r="C1391" t="str">
        <f>IFERROR(MaterialsBoQ[[#This Row],[Unit]],"")</f>
        <v/>
      </c>
      <c r="D1391" s="322">
        <f>IFERROR(MaterialsBoQ[[#This Row],[Number]],0)</f>
        <v>0</v>
      </c>
      <c r="E1391" s="322">
        <f>IFERROR(MaterialsBoQ[[#This Row],[Kg per unit]],0)</f>
        <v>0</v>
      </c>
      <c r="F1391" s="322">
        <f>IFERROR(Calculations[[#This Row],[Number]]*Calculations[[#This Row],[Conversion factor]],0)</f>
        <v>0</v>
      </c>
      <c r="G1391" s="322">
        <f>IFERROR(VLOOKUP(Calculations[[#This Row],[Material (choose from dropdown]],MaterialData[#All],7,FALSE),0)</f>
        <v>0</v>
      </c>
      <c r="H1391" s="322">
        <f>Calculations[[#This Row],[Total Kg]]*Calculations[[#This Row],[Carbon Factor]]</f>
        <v>0</v>
      </c>
      <c r="I1391" t="str">
        <f>IFERROR(VLOOKUP(Calculations[[#This Row],[Material (choose from dropdown]],MaterialData[#All],2,FALSE),"")</f>
        <v/>
      </c>
      <c r="J13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1">
        <f>IFERROR(VLOOKUP(Calculations[[#This Row],[Material (choose from dropdown]], MaterialData[#All],3, FALSE),0)</f>
        <v>0</v>
      </c>
      <c r="L1391" s="322">
        <f>IFERROR(VLOOKUP(Calculations[[#This Row],[A5type]],A5WastageRate[#All],2,FALSE)*Calculations[[#This Row],[A1-3]],0)</f>
        <v>0</v>
      </c>
      <c r="N1391">
        <f>IFERROR(ROUNDUP(50/VLOOKUP(Calculations[[#This Row],[Scope Element]],B4referenceServiceLife[[Tier 2 element]:[Default Service Life]],2, FALSE)-1,0),0)</f>
        <v>0</v>
      </c>
      <c r="O13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1" t="str">
        <f>IFERROR(VLOOKUP(Calculations[[#This Row],[Material (choose from dropdown]],MaterialData[#All],4,FALSE),"")</f>
        <v/>
      </c>
      <c r="T1391" s="322" cm="1">
        <f t="array" ref="T1391">IFERROR(VLOOKUP(Calculations[[#This Row],[Waste 1]],WasteScenario[#All],2,FALSE)*'Stage assumptions'!$C$225*WasteTransportMethod[Emissions Factor
kgCO2e/kg.km]*Calculations[[#This Row],[Total Kg]],0)</f>
        <v>0</v>
      </c>
      <c r="U1391" s="322" cm="1">
        <f t="array" ref="U1391">IFERROR(VLOOKUP(Calculations[[#This Row],[Waste 1]],WasteScenario[#All],3,FALSE)*'Stage assumptions'!$C$224*WasteTransportMethod[Emissions Factor
kgCO2e/kg.km]*Calculations[[#This Row],[Total Kg]],0)</f>
        <v>0</v>
      </c>
      <c r="V1391" s="322" cm="1">
        <f t="array" ref="V1391">IFERROR(VLOOKUP(Calculations[[#This Row],[Waste 1]],WasteScenario[#All],4,FALSE)*'Stage assumptions'!$C$223*WasteTransportMethod[Emissions Factor
kgCO2e/kg.km]*Calculations[[#This Row],[Total Kg]],0)</f>
        <v>0</v>
      </c>
      <c r="W1391" s="322" cm="1">
        <f t="array" ref="W1391">IFERROR(VLOOKUP(Calculations[[#This Row],[Waste 1]],WasteScenario[#All],5,FALSE)*'Stage assumptions'!$C$226*WasteTransportMethod[Emissions Factor
kgCO2e/kg.km]*Calculations[[#This Row],[Total Kg]],0)</f>
        <v>0</v>
      </c>
      <c r="X1391" s="322">
        <f>SUM(Calculations[[#This Row],[C2 Recycle]:[C2 Reuse]])</f>
        <v>0</v>
      </c>
      <c r="Y1391" t="str">
        <f>IFERROR(VLOOKUP(Calculations[[#This Row],[Material (choose from dropdown]],MaterialData[#All],5,FALSE),"")</f>
        <v/>
      </c>
      <c r="Z13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1" s="322">
        <f>SUM(Calculations[[#This Row],[C3 recyc]:[C3 incin]])</f>
        <v>0</v>
      </c>
      <c r="AC13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1" s="322">
        <f>SUM(Calculations[[#This Row],[C4 landfill]:[C4 re-use]])</f>
        <v>0</v>
      </c>
      <c r="AF1391" s="322">
        <f>IFERROR(VLOOKUP(Calculations[[#This Row],[Material (choose from dropdown]],MaterialData[#All],8,FALSE),0)</f>
        <v>0</v>
      </c>
      <c r="AG1391" s="322">
        <f>IFERROR(Calculations[[#This Row],[Total Kg]]*Calculations[[#This Row],[Seq factor]],0)</f>
        <v>0</v>
      </c>
      <c r="AI13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1" s="2">
        <f>IFERROR(VLOOKUP(Calculations[[#This Row],[Material (choose from dropdown]],MaterialData[[#Headers],[#Data]],9,FALSE),0)</f>
        <v>0</v>
      </c>
      <c r="AK1391" s="4">
        <f>IFERROR(VLOOKUP(Calculations[[#This Row],[Material (choose from dropdown]],MaterialData[[#Headers],[#Data]],10,FALSE),0)</f>
        <v>0</v>
      </c>
      <c r="AL1391" s="322">
        <f>IFERROR(Calculations[[#This Row],[Data Quality Score]]*Calculations[[#This Row],[Total Kg]],0)</f>
        <v>0</v>
      </c>
    </row>
    <row r="1392" spans="1:38" x14ac:dyDescent="0.3">
      <c r="A1392" s="6">
        <f>IFERROR(MaterialsBoQ[[#This Row],[Scope Element]],0)</f>
        <v>0</v>
      </c>
      <c r="B1392" t="str">
        <f>IFERROR(MaterialsBoQ[[#This Row],[Material ]],"")</f>
        <v/>
      </c>
      <c r="C1392" t="str">
        <f>IFERROR(MaterialsBoQ[[#This Row],[Unit]],"")</f>
        <v/>
      </c>
      <c r="D1392" s="322">
        <f>IFERROR(MaterialsBoQ[[#This Row],[Number]],0)</f>
        <v>0</v>
      </c>
      <c r="E1392" s="322">
        <f>IFERROR(MaterialsBoQ[[#This Row],[Kg per unit]],0)</f>
        <v>0</v>
      </c>
      <c r="F1392" s="322">
        <f>IFERROR(Calculations[[#This Row],[Number]]*Calculations[[#This Row],[Conversion factor]],0)</f>
        <v>0</v>
      </c>
      <c r="G1392" s="322">
        <f>IFERROR(VLOOKUP(Calculations[[#This Row],[Material (choose from dropdown]],MaterialData[#All],7,FALSE),0)</f>
        <v>0</v>
      </c>
      <c r="H1392" s="322">
        <f>Calculations[[#This Row],[Total Kg]]*Calculations[[#This Row],[Carbon Factor]]</f>
        <v>0</v>
      </c>
      <c r="I1392" t="str">
        <f>IFERROR(VLOOKUP(Calculations[[#This Row],[Material (choose from dropdown]],MaterialData[#All],2,FALSE),"")</f>
        <v/>
      </c>
      <c r="J13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2">
        <f>IFERROR(VLOOKUP(Calculations[[#This Row],[Material (choose from dropdown]], MaterialData[#All],3, FALSE),0)</f>
        <v>0</v>
      </c>
      <c r="L1392" s="322">
        <f>IFERROR(VLOOKUP(Calculations[[#This Row],[A5type]],A5WastageRate[#All],2,FALSE)*Calculations[[#This Row],[A1-3]],0)</f>
        <v>0</v>
      </c>
      <c r="N1392">
        <f>IFERROR(ROUNDUP(50/VLOOKUP(Calculations[[#This Row],[Scope Element]],B4referenceServiceLife[[Tier 2 element]:[Default Service Life]],2, FALSE)-1,0),0)</f>
        <v>0</v>
      </c>
      <c r="O13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2" t="str">
        <f>IFERROR(VLOOKUP(Calculations[[#This Row],[Material (choose from dropdown]],MaterialData[#All],4,FALSE),"")</f>
        <v/>
      </c>
      <c r="T1392" s="322" cm="1">
        <f t="array" ref="T1392">IFERROR(VLOOKUP(Calculations[[#This Row],[Waste 1]],WasteScenario[#All],2,FALSE)*'Stage assumptions'!$C$225*WasteTransportMethod[Emissions Factor
kgCO2e/kg.km]*Calculations[[#This Row],[Total Kg]],0)</f>
        <v>0</v>
      </c>
      <c r="U1392" s="322" cm="1">
        <f t="array" ref="U1392">IFERROR(VLOOKUP(Calculations[[#This Row],[Waste 1]],WasteScenario[#All],3,FALSE)*'Stage assumptions'!$C$224*WasteTransportMethod[Emissions Factor
kgCO2e/kg.km]*Calculations[[#This Row],[Total Kg]],0)</f>
        <v>0</v>
      </c>
      <c r="V1392" s="322" cm="1">
        <f t="array" ref="V1392">IFERROR(VLOOKUP(Calculations[[#This Row],[Waste 1]],WasteScenario[#All],4,FALSE)*'Stage assumptions'!$C$223*WasteTransportMethod[Emissions Factor
kgCO2e/kg.km]*Calculations[[#This Row],[Total Kg]],0)</f>
        <v>0</v>
      </c>
      <c r="W1392" s="322" cm="1">
        <f t="array" ref="W1392">IFERROR(VLOOKUP(Calculations[[#This Row],[Waste 1]],WasteScenario[#All],5,FALSE)*'Stage assumptions'!$C$226*WasteTransportMethod[Emissions Factor
kgCO2e/kg.km]*Calculations[[#This Row],[Total Kg]],0)</f>
        <v>0</v>
      </c>
      <c r="X1392" s="322">
        <f>SUM(Calculations[[#This Row],[C2 Recycle]:[C2 Reuse]])</f>
        <v>0</v>
      </c>
      <c r="Y1392" t="str">
        <f>IFERROR(VLOOKUP(Calculations[[#This Row],[Material (choose from dropdown]],MaterialData[#All],5,FALSE),"")</f>
        <v/>
      </c>
      <c r="Z13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2" s="322">
        <f>SUM(Calculations[[#This Row],[C3 recyc]:[C3 incin]])</f>
        <v>0</v>
      </c>
      <c r="AC13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2" s="322">
        <f>SUM(Calculations[[#This Row],[C4 landfill]:[C4 re-use]])</f>
        <v>0</v>
      </c>
      <c r="AF1392" s="322">
        <f>IFERROR(VLOOKUP(Calculations[[#This Row],[Material (choose from dropdown]],MaterialData[#All],8,FALSE),0)</f>
        <v>0</v>
      </c>
      <c r="AG1392" s="322">
        <f>IFERROR(Calculations[[#This Row],[Total Kg]]*Calculations[[#This Row],[Seq factor]],0)</f>
        <v>0</v>
      </c>
      <c r="AI13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2" s="2">
        <f>IFERROR(VLOOKUP(Calculations[[#This Row],[Material (choose from dropdown]],MaterialData[[#Headers],[#Data]],9,FALSE),0)</f>
        <v>0</v>
      </c>
      <c r="AK1392" s="4">
        <f>IFERROR(VLOOKUP(Calculations[[#This Row],[Material (choose from dropdown]],MaterialData[[#Headers],[#Data]],10,FALSE),0)</f>
        <v>0</v>
      </c>
      <c r="AL1392" s="322">
        <f>IFERROR(Calculations[[#This Row],[Data Quality Score]]*Calculations[[#This Row],[Total Kg]],0)</f>
        <v>0</v>
      </c>
    </row>
    <row r="1393" spans="1:38" x14ac:dyDescent="0.3">
      <c r="A1393" s="6">
        <f>IFERROR(MaterialsBoQ[[#This Row],[Scope Element]],0)</f>
        <v>0</v>
      </c>
      <c r="B1393" t="str">
        <f>IFERROR(MaterialsBoQ[[#This Row],[Material ]],"")</f>
        <v/>
      </c>
      <c r="C1393" t="str">
        <f>IFERROR(MaterialsBoQ[[#This Row],[Unit]],"")</f>
        <v/>
      </c>
      <c r="D1393" s="322">
        <f>IFERROR(MaterialsBoQ[[#This Row],[Number]],0)</f>
        <v>0</v>
      </c>
      <c r="E1393" s="322">
        <f>IFERROR(MaterialsBoQ[[#This Row],[Kg per unit]],0)</f>
        <v>0</v>
      </c>
      <c r="F1393" s="322">
        <f>IFERROR(Calculations[[#This Row],[Number]]*Calculations[[#This Row],[Conversion factor]],0)</f>
        <v>0</v>
      </c>
      <c r="G1393" s="322">
        <f>IFERROR(VLOOKUP(Calculations[[#This Row],[Material (choose from dropdown]],MaterialData[#All],7,FALSE),0)</f>
        <v>0</v>
      </c>
      <c r="H1393" s="322">
        <f>Calculations[[#This Row],[Total Kg]]*Calculations[[#This Row],[Carbon Factor]]</f>
        <v>0</v>
      </c>
      <c r="I1393" t="str">
        <f>IFERROR(VLOOKUP(Calculations[[#This Row],[Material (choose from dropdown]],MaterialData[#All],2,FALSE),"")</f>
        <v/>
      </c>
      <c r="J13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3">
        <f>IFERROR(VLOOKUP(Calculations[[#This Row],[Material (choose from dropdown]], MaterialData[#All],3, FALSE),0)</f>
        <v>0</v>
      </c>
      <c r="L1393" s="322">
        <f>IFERROR(VLOOKUP(Calculations[[#This Row],[A5type]],A5WastageRate[#All],2,FALSE)*Calculations[[#This Row],[A1-3]],0)</f>
        <v>0</v>
      </c>
      <c r="N1393">
        <f>IFERROR(ROUNDUP(50/VLOOKUP(Calculations[[#This Row],[Scope Element]],B4referenceServiceLife[[Tier 2 element]:[Default Service Life]],2, FALSE)-1,0),0)</f>
        <v>0</v>
      </c>
      <c r="O13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3" t="str">
        <f>IFERROR(VLOOKUP(Calculations[[#This Row],[Material (choose from dropdown]],MaterialData[#All],4,FALSE),"")</f>
        <v/>
      </c>
      <c r="T1393" s="322" cm="1">
        <f t="array" ref="T1393">IFERROR(VLOOKUP(Calculations[[#This Row],[Waste 1]],WasteScenario[#All],2,FALSE)*'Stage assumptions'!$C$225*WasteTransportMethod[Emissions Factor
kgCO2e/kg.km]*Calculations[[#This Row],[Total Kg]],0)</f>
        <v>0</v>
      </c>
      <c r="U1393" s="322" cm="1">
        <f t="array" ref="U1393">IFERROR(VLOOKUP(Calculations[[#This Row],[Waste 1]],WasteScenario[#All],3,FALSE)*'Stage assumptions'!$C$224*WasteTransportMethod[Emissions Factor
kgCO2e/kg.km]*Calculations[[#This Row],[Total Kg]],0)</f>
        <v>0</v>
      </c>
      <c r="V1393" s="322" cm="1">
        <f t="array" ref="V1393">IFERROR(VLOOKUP(Calculations[[#This Row],[Waste 1]],WasteScenario[#All],4,FALSE)*'Stage assumptions'!$C$223*WasteTransportMethod[Emissions Factor
kgCO2e/kg.km]*Calculations[[#This Row],[Total Kg]],0)</f>
        <v>0</v>
      </c>
      <c r="W1393" s="322" cm="1">
        <f t="array" ref="W1393">IFERROR(VLOOKUP(Calculations[[#This Row],[Waste 1]],WasteScenario[#All],5,FALSE)*'Stage assumptions'!$C$226*WasteTransportMethod[Emissions Factor
kgCO2e/kg.km]*Calculations[[#This Row],[Total Kg]],0)</f>
        <v>0</v>
      </c>
      <c r="X1393" s="322">
        <f>SUM(Calculations[[#This Row],[C2 Recycle]:[C2 Reuse]])</f>
        <v>0</v>
      </c>
      <c r="Y1393" t="str">
        <f>IFERROR(VLOOKUP(Calculations[[#This Row],[Material (choose from dropdown]],MaterialData[#All],5,FALSE),"")</f>
        <v/>
      </c>
      <c r="Z13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3" s="322">
        <f>SUM(Calculations[[#This Row],[C3 recyc]:[C3 incin]])</f>
        <v>0</v>
      </c>
      <c r="AC13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3" s="322">
        <f>SUM(Calculations[[#This Row],[C4 landfill]:[C4 re-use]])</f>
        <v>0</v>
      </c>
      <c r="AF1393" s="322">
        <f>IFERROR(VLOOKUP(Calculations[[#This Row],[Material (choose from dropdown]],MaterialData[#All],8,FALSE),0)</f>
        <v>0</v>
      </c>
      <c r="AG1393" s="322">
        <f>IFERROR(Calculations[[#This Row],[Total Kg]]*Calculations[[#This Row],[Seq factor]],0)</f>
        <v>0</v>
      </c>
      <c r="AI13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3" s="2">
        <f>IFERROR(VLOOKUP(Calculations[[#This Row],[Material (choose from dropdown]],MaterialData[[#Headers],[#Data]],9,FALSE),0)</f>
        <v>0</v>
      </c>
      <c r="AK1393" s="4">
        <f>IFERROR(VLOOKUP(Calculations[[#This Row],[Material (choose from dropdown]],MaterialData[[#Headers],[#Data]],10,FALSE),0)</f>
        <v>0</v>
      </c>
      <c r="AL1393" s="322">
        <f>IFERROR(Calculations[[#This Row],[Data Quality Score]]*Calculations[[#This Row],[Total Kg]],0)</f>
        <v>0</v>
      </c>
    </row>
    <row r="1394" spans="1:38" x14ac:dyDescent="0.3">
      <c r="A1394" s="6">
        <f>IFERROR(MaterialsBoQ[[#This Row],[Scope Element]],0)</f>
        <v>0</v>
      </c>
      <c r="B1394" t="str">
        <f>IFERROR(MaterialsBoQ[[#This Row],[Material ]],"")</f>
        <v/>
      </c>
      <c r="C1394" t="str">
        <f>IFERROR(MaterialsBoQ[[#This Row],[Unit]],"")</f>
        <v/>
      </c>
      <c r="D1394" s="322">
        <f>IFERROR(MaterialsBoQ[[#This Row],[Number]],0)</f>
        <v>0</v>
      </c>
      <c r="E1394" s="322">
        <f>IFERROR(MaterialsBoQ[[#This Row],[Kg per unit]],0)</f>
        <v>0</v>
      </c>
      <c r="F1394" s="322">
        <f>IFERROR(Calculations[[#This Row],[Number]]*Calculations[[#This Row],[Conversion factor]],0)</f>
        <v>0</v>
      </c>
      <c r="G1394" s="322">
        <f>IFERROR(VLOOKUP(Calculations[[#This Row],[Material (choose from dropdown]],MaterialData[#All],7,FALSE),0)</f>
        <v>0</v>
      </c>
      <c r="H1394" s="322">
        <f>Calculations[[#This Row],[Total Kg]]*Calculations[[#This Row],[Carbon Factor]]</f>
        <v>0</v>
      </c>
      <c r="I1394" t="str">
        <f>IFERROR(VLOOKUP(Calculations[[#This Row],[Material (choose from dropdown]],MaterialData[#All],2,FALSE),"")</f>
        <v/>
      </c>
      <c r="J13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4">
        <f>IFERROR(VLOOKUP(Calculations[[#This Row],[Material (choose from dropdown]], MaterialData[#All],3, FALSE),0)</f>
        <v>0</v>
      </c>
      <c r="L1394" s="322">
        <f>IFERROR(VLOOKUP(Calculations[[#This Row],[A5type]],A5WastageRate[#All],2,FALSE)*Calculations[[#This Row],[A1-3]],0)</f>
        <v>0</v>
      </c>
      <c r="N1394">
        <f>IFERROR(ROUNDUP(50/VLOOKUP(Calculations[[#This Row],[Scope Element]],B4referenceServiceLife[[Tier 2 element]:[Default Service Life]],2, FALSE)-1,0),0)</f>
        <v>0</v>
      </c>
      <c r="O13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4" t="str">
        <f>IFERROR(VLOOKUP(Calculations[[#This Row],[Material (choose from dropdown]],MaterialData[#All],4,FALSE),"")</f>
        <v/>
      </c>
      <c r="T1394" s="322" cm="1">
        <f t="array" ref="T1394">IFERROR(VLOOKUP(Calculations[[#This Row],[Waste 1]],WasteScenario[#All],2,FALSE)*'Stage assumptions'!$C$225*WasteTransportMethod[Emissions Factor
kgCO2e/kg.km]*Calculations[[#This Row],[Total Kg]],0)</f>
        <v>0</v>
      </c>
      <c r="U1394" s="322" cm="1">
        <f t="array" ref="U1394">IFERROR(VLOOKUP(Calculations[[#This Row],[Waste 1]],WasteScenario[#All],3,FALSE)*'Stage assumptions'!$C$224*WasteTransportMethod[Emissions Factor
kgCO2e/kg.km]*Calculations[[#This Row],[Total Kg]],0)</f>
        <v>0</v>
      </c>
      <c r="V1394" s="322" cm="1">
        <f t="array" ref="V1394">IFERROR(VLOOKUP(Calculations[[#This Row],[Waste 1]],WasteScenario[#All],4,FALSE)*'Stage assumptions'!$C$223*WasteTransportMethod[Emissions Factor
kgCO2e/kg.km]*Calculations[[#This Row],[Total Kg]],0)</f>
        <v>0</v>
      </c>
      <c r="W1394" s="322" cm="1">
        <f t="array" ref="W1394">IFERROR(VLOOKUP(Calculations[[#This Row],[Waste 1]],WasteScenario[#All],5,FALSE)*'Stage assumptions'!$C$226*WasteTransportMethod[Emissions Factor
kgCO2e/kg.km]*Calculations[[#This Row],[Total Kg]],0)</f>
        <v>0</v>
      </c>
      <c r="X1394" s="322">
        <f>SUM(Calculations[[#This Row],[C2 Recycle]:[C2 Reuse]])</f>
        <v>0</v>
      </c>
      <c r="Y1394" t="str">
        <f>IFERROR(VLOOKUP(Calculations[[#This Row],[Material (choose from dropdown]],MaterialData[#All],5,FALSE),"")</f>
        <v/>
      </c>
      <c r="Z13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4" s="322">
        <f>SUM(Calculations[[#This Row],[C3 recyc]:[C3 incin]])</f>
        <v>0</v>
      </c>
      <c r="AC13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4" s="322">
        <f>SUM(Calculations[[#This Row],[C4 landfill]:[C4 re-use]])</f>
        <v>0</v>
      </c>
      <c r="AF1394" s="322">
        <f>IFERROR(VLOOKUP(Calculations[[#This Row],[Material (choose from dropdown]],MaterialData[#All],8,FALSE),0)</f>
        <v>0</v>
      </c>
      <c r="AG1394" s="322">
        <f>IFERROR(Calculations[[#This Row],[Total Kg]]*Calculations[[#This Row],[Seq factor]],0)</f>
        <v>0</v>
      </c>
      <c r="AI13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4" s="2">
        <f>IFERROR(VLOOKUP(Calculations[[#This Row],[Material (choose from dropdown]],MaterialData[[#Headers],[#Data]],9,FALSE),0)</f>
        <v>0</v>
      </c>
      <c r="AK1394" s="4">
        <f>IFERROR(VLOOKUP(Calculations[[#This Row],[Material (choose from dropdown]],MaterialData[[#Headers],[#Data]],10,FALSE),0)</f>
        <v>0</v>
      </c>
      <c r="AL1394" s="322">
        <f>IFERROR(Calculations[[#This Row],[Data Quality Score]]*Calculations[[#This Row],[Total Kg]],0)</f>
        <v>0</v>
      </c>
    </row>
    <row r="1395" spans="1:38" x14ac:dyDescent="0.3">
      <c r="A1395" s="6">
        <f>IFERROR(MaterialsBoQ[[#This Row],[Scope Element]],0)</f>
        <v>0</v>
      </c>
      <c r="B1395" t="str">
        <f>IFERROR(MaterialsBoQ[[#This Row],[Material ]],"")</f>
        <v/>
      </c>
      <c r="C1395" t="str">
        <f>IFERROR(MaterialsBoQ[[#This Row],[Unit]],"")</f>
        <v/>
      </c>
      <c r="D1395" s="322">
        <f>IFERROR(MaterialsBoQ[[#This Row],[Number]],0)</f>
        <v>0</v>
      </c>
      <c r="E1395" s="322">
        <f>IFERROR(MaterialsBoQ[[#This Row],[Kg per unit]],0)</f>
        <v>0</v>
      </c>
      <c r="F1395" s="322">
        <f>IFERROR(Calculations[[#This Row],[Number]]*Calculations[[#This Row],[Conversion factor]],0)</f>
        <v>0</v>
      </c>
      <c r="G1395" s="322">
        <f>IFERROR(VLOOKUP(Calculations[[#This Row],[Material (choose from dropdown]],MaterialData[#All],7,FALSE),0)</f>
        <v>0</v>
      </c>
      <c r="H1395" s="322">
        <f>Calculations[[#This Row],[Total Kg]]*Calculations[[#This Row],[Carbon Factor]]</f>
        <v>0</v>
      </c>
      <c r="I1395" t="str">
        <f>IFERROR(VLOOKUP(Calculations[[#This Row],[Material (choose from dropdown]],MaterialData[#All],2,FALSE),"")</f>
        <v/>
      </c>
      <c r="J13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5">
        <f>IFERROR(VLOOKUP(Calculations[[#This Row],[Material (choose from dropdown]], MaterialData[#All],3, FALSE),0)</f>
        <v>0</v>
      </c>
      <c r="L1395" s="322">
        <f>IFERROR(VLOOKUP(Calculations[[#This Row],[A5type]],A5WastageRate[#All],2,FALSE)*Calculations[[#This Row],[A1-3]],0)</f>
        <v>0</v>
      </c>
      <c r="N1395">
        <f>IFERROR(ROUNDUP(50/VLOOKUP(Calculations[[#This Row],[Scope Element]],B4referenceServiceLife[[Tier 2 element]:[Default Service Life]],2, FALSE)-1,0),0)</f>
        <v>0</v>
      </c>
      <c r="O13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5" t="str">
        <f>IFERROR(VLOOKUP(Calculations[[#This Row],[Material (choose from dropdown]],MaterialData[#All],4,FALSE),"")</f>
        <v/>
      </c>
      <c r="T1395" s="322" cm="1">
        <f t="array" ref="T1395">IFERROR(VLOOKUP(Calculations[[#This Row],[Waste 1]],WasteScenario[#All],2,FALSE)*'Stage assumptions'!$C$225*WasteTransportMethod[Emissions Factor
kgCO2e/kg.km]*Calculations[[#This Row],[Total Kg]],0)</f>
        <v>0</v>
      </c>
      <c r="U1395" s="322" cm="1">
        <f t="array" ref="U1395">IFERROR(VLOOKUP(Calculations[[#This Row],[Waste 1]],WasteScenario[#All],3,FALSE)*'Stage assumptions'!$C$224*WasteTransportMethod[Emissions Factor
kgCO2e/kg.km]*Calculations[[#This Row],[Total Kg]],0)</f>
        <v>0</v>
      </c>
      <c r="V1395" s="322" cm="1">
        <f t="array" ref="V1395">IFERROR(VLOOKUP(Calculations[[#This Row],[Waste 1]],WasteScenario[#All],4,FALSE)*'Stage assumptions'!$C$223*WasteTransportMethod[Emissions Factor
kgCO2e/kg.km]*Calculations[[#This Row],[Total Kg]],0)</f>
        <v>0</v>
      </c>
      <c r="W1395" s="322" cm="1">
        <f t="array" ref="W1395">IFERROR(VLOOKUP(Calculations[[#This Row],[Waste 1]],WasteScenario[#All],5,FALSE)*'Stage assumptions'!$C$226*WasteTransportMethod[Emissions Factor
kgCO2e/kg.km]*Calculations[[#This Row],[Total Kg]],0)</f>
        <v>0</v>
      </c>
      <c r="X1395" s="322">
        <f>SUM(Calculations[[#This Row],[C2 Recycle]:[C2 Reuse]])</f>
        <v>0</v>
      </c>
      <c r="Y1395" t="str">
        <f>IFERROR(VLOOKUP(Calculations[[#This Row],[Material (choose from dropdown]],MaterialData[#All],5,FALSE),"")</f>
        <v/>
      </c>
      <c r="Z13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5" s="322">
        <f>SUM(Calculations[[#This Row],[C3 recyc]:[C3 incin]])</f>
        <v>0</v>
      </c>
      <c r="AC13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5" s="322">
        <f>SUM(Calculations[[#This Row],[C4 landfill]:[C4 re-use]])</f>
        <v>0</v>
      </c>
      <c r="AF1395" s="322">
        <f>IFERROR(VLOOKUP(Calculations[[#This Row],[Material (choose from dropdown]],MaterialData[#All],8,FALSE),0)</f>
        <v>0</v>
      </c>
      <c r="AG1395" s="322">
        <f>IFERROR(Calculations[[#This Row],[Total Kg]]*Calculations[[#This Row],[Seq factor]],0)</f>
        <v>0</v>
      </c>
      <c r="AI13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5" s="2">
        <f>IFERROR(VLOOKUP(Calculations[[#This Row],[Material (choose from dropdown]],MaterialData[[#Headers],[#Data]],9,FALSE),0)</f>
        <v>0</v>
      </c>
      <c r="AK1395" s="4">
        <f>IFERROR(VLOOKUP(Calculations[[#This Row],[Material (choose from dropdown]],MaterialData[[#Headers],[#Data]],10,FALSE),0)</f>
        <v>0</v>
      </c>
      <c r="AL1395" s="322">
        <f>IFERROR(Calculations[[#This Row],[Data Quality Score]]*Calculations[[#This Row],[Total Kg]],0)</f>
        <v>0</v>
      </c>
    </row>
    <row r="1396" spans="1:38" x14ac:dyDescent="0.3">
      <c r="A1396" s="6">
        <f>IFERROR(MaterialsBoQ[[#This Row],[Scope Element]],0)</f>
        <v>0</v>
      </c>
      <c r="B1396" t="str">
        <f>IFERROR(MaterialsBoQ[[#This Row],[Material ]],"")</f>
        <v/>
      </c>
      <c r="C1396" t="str">
        <f>IFERROR(MaterialsBoQ[[#This Row],[Unit]],"")</f>
        <v/>
      </c>
      <c r="D1396" s="322">
        <f>IFERROR(MaterialsBoQ[[#This Row],[Number]],0)</f>
        <v>0</v>
      </c>
      <c r="E1396" s="322">
        <f>IFERROR(MaterialsBoQ[[#This Row],[Kg per unit]],0)</f>
        <v>0</v>
      </c>
      <c r="F1396" s="322">
        <f>IFERROR(Calculations[[#This Row],[Number]]*Calculations[[#This Row],[Conversion factor]],0)</f>
        <v>0</v>
      </c>
      <c r="G1396" s="322">
        <f>IFERROR(VLOOKUP(Calculations[[#This Row],[Material (choose from dropdown]],MaterialData[#All],7,FALSE),0)</f>
        <v>0</v>
      </c>
      <c r="H1396" s="322">
        <f>Calculations[[#This Row],[Total Kg]]*Calculations[[#This Row],[Carbon Factor]]</f>
        <v>0</v>
      </c>
      <c r="I1396" t="str">
        <f>IFERROR(VLOOKUP(Calculations[[#This Row],[Material (choose from dropdown]],MaterialData[#All],2,FALSE),"")</f>
        <v/>
      </c>
      <c r="J13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6">
        <f>IFERROR(VLOOKUP(Calculations[[#This Row],[Material (choose from dropdown]], MaterialData[#All],3, FALSE),0)</f>
        <v>0</v>
      </c>
      <c r="L1396" s="322">
        <f>IFERROR(VLOOKUP(Calculations[[#This Row],[A5type]],A5WastageRate[#All],2,FALSE)*Calculations[[#This Row],[A1-3]],0)</f>
        <v>0</v>
      </c>
      <c r="N1396">
        <f>IFERROR(ROUNDUP(50/VLOOKUP(Calculations[[#This Row],[Scope Element]],B4referenceServiceLife[[Tier 2 element]:[Default Service Life]],2, FALSE)-1,0),0)</f>
        <v>0</v>
      </c>
      <c r="O13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6" t="str">
        <f>IFERROR(VLOOKUP(Calculations[[#This Row],[Material (choose from dropdown]],MaterialData[#All],4,FALSE),"")</f>
        <v/>
      </c>
      <c r="T1396" s="322" cm="1">
        <f t="array" ref="T1396">IFERROR(VLOOKUP(Calculations[[#This Row],[Waste 1]],WasteScenario[#All],2,FALSE)*'Stage assumptions'!$C$225*WasteTransportMethod[Emissions Factor
kgCO2e/kg.km]*Calculations[[#This Row],[Total Kg]],0)</f>
        <v>0</v>
      </c>
      <c r="U1396" s="322" cm="1">
        <f t="array" ref="U1396">IFERROR(VLOOKUP(Calculations[[#This Row],[Waste 1]],WasteScenario[#All],3,FALSE)*'Stage assumptions'!$C$224*WasteTransportMethod[Emissions Factor
kgCO2e/kg.km]*Calculations[[#This Row],[Total Kg]],0)</f>
        <v>0</v>
      </c>
      <c r="V1396" s="322" cm="1">
        <f t="array" ref="V1396">IFERROR(VLOOKUP(Calculations[[#This Row],[Waste 1]],WasteScenario[#All],4,FALSE)*'Stage assumptions'!$C$223*WasteTransportMethod[Emissions Factor
kgCO2e/kg.km]*Calculations[[#This Row],[Total Kg]],0)</f>
        <v>0</v>
      </c>
      <c r="W1396" s="322" cm="1">
        <f t="array" ref="W1396">IFERROR(VLOOKUP(Calculations[[#This Row],[Waste 1]],WasteScenario[#All],5,FALSE)*'Stage assumptions'!$C$226*WasteTransportMethod[Emissions Factor
kgCO2e/kg.km]*Calculations[[#This Row],[Total Kg]],0)</f>
        <v>0</v>
      </c>
      <c r="X1396" s="322">
        <f>SUM(Calculations[[#This Row],[C2 Recycle]:[C2 Reuse]])</f>
        <v>0</v>
      </c>
      <c r="Y1396" t="str">
        <f>IFERROR(VLOOKUP(Calculations[[#This Row],[Material (choose from dropdown]],MaterialData[#All],5,FALSE),"")</f>
        <v/>
      </c>
      <c r="Z13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6" s="322">
        <f>SUM(Calculations[[#This Row],[C3 recyc]:[C3 incin]])</f>
        <v>0</v>
      </c>
      <c r="AC13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6" s="322">
        <f>SUM(Calculations[[#This Row],[C4 landfill]:[C4 re-use]])</f>
        <v>0</v>
      </c>
      <c r="AF1396" s="322">
        <f>IFERROR(VLOOKUP(Calculations[[#This Row],[Material (choose from dropdown]],MaterialData[#All],8,FALSE),0)</f>
        <v>0</v>
      </c>
      <c r="AG1396" s="322">
        <f>IFERROR(Calculations[[#This Row],[Total Kg]]*Calculations[[#This Row],[Seq factor]],0)</f>
        <v>0</v>
      </c>
      <c r="AI13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6" s="2">
        <f>IFERROR(VLOOKUP(Calculations[[#This Row],[Material (choose from dropdown]],MaterialData[[#Headers],[#Data]],9,FALSE),0)</f>
        <v>0</v>
      </c>
      <c r="AK1396" s="4">
        <f>IFERROR(VLOOKUP(Calculations[[#This Row],[Material (choose from dropdown]],MaterialData[[#Headers],[#Data]],10,FALSE),0)</f>
        <v>0</v>
      </c>
      <c r="AL1396" s="322">
        <f>IFERROR(Calculations[[#This Row],[Data Quality Score]]*Calculations[[#This Row],[Total Kg]],0)</f>
        <v>0</v>
      </c>
    </row>
    <row r="1397" spans="1:38" x14ac:dyDescent="0.3">
      <c r="A1397" s="6">
        <f>IFERROR(MaterialsBoQ[[#This Row],[Scope Element]],0)</f>
        <v>0</v>
      </c>
      <c r="B1397" t="str">
        <f>IFERROR(MaterialsBoQ[[#This Row],[Material ]],"")</f>
        <v/>
      </c>
      <c r="C1397" t="str">
        <f>IFERROR(MaterialsBoQ[[#This Row],[Unit]],"")</f>
        <v/>
      </c>
      <c r="D1397" s="322">
        <f>IFERROR(MaterialsBoQ[[#This Row],[Number]],0)</f>
        <v>0</v>
      </c>
      <c r="E1397" s="322">
        <f>IFERROR(MaterialsBoQ[[#This Row],[Kg per unit]],0)</f>
        <v>0</v>
      </c>
      <c r="F1397" s="322">
        <f>IFERROR(Calculations[[#This Row],[Number]]*Calculations[[#This Row],[Conversion factor]],0)</f>
        <v>0</v>
      </c>
      <c r="G1397" s="322">
        <f>IFERROR(VLOOKUP(Calculations[[#This Row],[Material (choose from dropdown]],MaterialData[#All],7,FALSE),0)</f>
        <v>0</v>
      </c>
      <c r="H1397" s="322">
        <f>Calculations[[#This Row],[Total Kg]]*Calculations[[#This Row],[Carbon Factor]]</f>
        <v>0</v>
      </c>
      <c r="I1397" t="str">
        <f>IFERROR(VLOOKUP(Calculations[[#This Row],[Material (choose from dropdown]],MaterialData[#All],2,FALSE),"")</f>
        <v/>
      </c>
      <c r="J13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7">
        <f>IFERROR(VLOOKUP(Calculations[[#This Row],[Material (choose from dropdown]], MaterialData[#All],3, FALSE),0)</f>
        <v>0</v>
      </c>
      <c r="L1397" s="322">
        <f>IFERROR(VLOOKUP(Calculations[[#This Row],[A5type]],A5WastageRate[#All],2,FALSE)*Calculations[[#This Row],[A1-3]],0)</f>
        <v>0</v>
      </c>
      <c r="N1397">
        <f>IFERROR(ROUNDUP(50/VLOOKUP(Calculations[[#This Row],[Scope Element]],B4referenceServiceLife[[Tier 2 element]:[Default Service Life]],2, FALSE)-1,0),0)</f>
        <v>0</v>
      </c>
      <c r="O13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7" t="str">
        <f>IFERROR(VLOOKUP(Calculations[[#This Row],[Material (choose from dropdown]],MaterialData[#All],4,FALSE),"")</f>
        <v/>
      </c>
      <c r="T1397" s="322" cm="1">
        <f t="array" ref="T1397">IFERROR(VLOOKUP(Calculations[[#This Row],[Waste 1]],WasteScenario[#All],2,FALSE)*'Stage assumptions'!$C$225*WasteTransportMethod[Emissions Factor
kgCO2e/kg.km]*Calculations[[#This Row],[Total Kg]],0)</f>
        <v>0</v>
      </c>
      <c r="U1397" s="322" cm="1">
        <f t="array" ref="U1397">IFERROR(VLOOKUP(Calculations[[#This Row],[Waste 1]],WasteScenario[#All],3,FALSE)*'Stage assumptions'!$C$224*WasteTransportMethod[Emissions Factor
kgCO2e/kg.km]*Calculations[[#This Row],[Total Kg]],0)</f>
        <v>0</v>
      </c>
      <c r="V1397" s="322" cm="1">
        <f t="array" ref="V1397">IFERROR(VLOOKUP(Calculations[[#This Row],[Waste 1]],WasteScenario[#All],4,FALSE)*'Stage assumptions'!$C$223*WasteTransportMethod[Emissions Factor
kgCO2e/kg.km]*Calculations[[#This Row],[Total Kg]],0)</f>
        <v>0</v>
      </c>
      <c r="W1397" s="322" cm="1">
        <f t="array" ref="W1397">IFERROR(VLOOKUP(Calculations[[#This Row],[Waste 1]],WasteScenario[#All],5,FALSE)*'Stage assumptions'!$C$226*WasteTransportMethod[Emissions Factor
kgCO2e/kg.km]*Calculations[[#This Row],[Total Kg]],0)</f>
        <v>0</v>
      </c>
      <c r="X1397" s="322">
        <f>SUM(Calculations[[#This Row],[C2 Recycle]:[C2 Reuse]])</f>
        <v>0</v>
      </c>
      <c r="Y1397" t="str">
        <f>IFERROR(VLOOKUP(Calculations[[#This Row],[Material (choose from dropdown]],MaterialData[#All],5,FALSE),"")</f>
        <v/>
      </c>
      <c r="Z13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7" s="322">
        <f>SUM(Calculations[[#This Row],[C3 recyc]:[C3 incin]])</f>
        <v>0</v>
      </c>
      <c r="AC13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7" s="322">
        <f>SUM(Calculations[[#This Row],[C4 landfill]:[C4 re-use]])</f>
        <v>0</v>
      </c>
      <c r="AF1397" s="322">
        <f>IFERROR(VLOOKUP(Calculations[[#This Row],[Material (choose from dropdown]],MaterialData[#All],8,FALSE),0)</f>
        <v>0</v>
      </c>
      <c r="AG1397" s="322">
        <f>IFERROR(Calculations[[#This Row],[Total Kg]]*Calculations[[#This Row],[Seq factor]],0)</f>
        <v>0</v>
      </c>
      <c r="AI13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7" s="2">
        <f>IFERROR(VLOOKUP(Calculations[[#This Row],[Material (choose from dropdown]],MaterialData[[#Headers],[#Data]],9,FALSE),0)</f>
        <v>0</v>
      </c>
      <c r="AK1397" s="4">
        <f>IFERROR(VLOOKUP(Calculations[[#This Row],[Material (choose from dropdown]],MaterialData[[#Headers],[#Data]],10,FALSE),0)</f>
        <v>0</v>
      </c>
      <c r="AL1397" s="322">
        <f>IFERROR(Calculations[[#This Row],[Data Quality Score]]*Calculations[[#This Row],[Total Kg]],0)</f>
        <v>0</v>
      </c>
    </row>
    <row r="1398" spans="1:38" x14ac:dyDescent="0.3">
      <c r="A1398" s="6">
        <f>IFERROR(MaterialsBoQ[[#This Row],[Scope Element]],0)</f>
        <v>0</v>
      </c>
      <c r="B1398" t="str">
        <f>IFERROR(MaterialsBoQ[[#This Row],[Material ]],"")</f>
        <v/>
      </c>
      <c r="C1398" t="str">
        <f>IFERROR(MaterialsBoQ[[#This Row],[Unit]],"")</f>
        <v/>
      </c>
      <c r="D1398" s="322">
        <f>IFERROR(MaterialsBoQ[[#This Row],[Number]],0)</f>
        <v>0</v>
      </c>
      <c r="E1398" s="322">
        <f>IFERROR(MaterialsBoQ[[#This Row],[Kg per unit]],0)</f>
        <v>0</v>
      </c>
      <c r="F1398" s="322">
        <f>IFERROR(Calculations[[#This Row],[Number]]*Calculations[[#This Row],[Conversion factor]],0)</f>
        <v>0</v>
      </c>
      <c r="G1398" s="322">
        <f>IFERROR(VLOOKUP(Calculations[[#This Row],[Material (choose from dropdown]],MaterialData[#All],7,FALSE),0)</f>
        <v>0</v>
      </c>
      <c r="H1398" s="322">
        <f>Calculations[[#This Row],[Total Kg]]*Calculations[[#This Row],[Carbon Factor]]</f>
        <v>0</v>
      </c>
      <c r="I1398" t="str">
        <f>IFERROR(VLOOKUP(Calculations[[#This Row],[Material (choose from dropdown]],MaterialData[#All],2,FALSE),"")</f>
        <v/>
      </c>
      <c r="J13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8">
        <f>IFERROR(VLOOKUP(Calculations[[#This Row],[Material (choose from dropdown]], MaterialData[#All],3, FALSE),0)</f>
        <v>0</v>
      </c>
      <c r="L1398" s="322">
        <f>IFERROR(VLOOKUP(Calculations[[#This Row],[A5type]],A5WastageRate[#All],2,FALSE)*Calculations[[#This Row],[A1-3]],0)</f>
        <v>0</v>
      </c>
      <c r="N1398">
        <f>IFERROR(ROUNDUP(50/VLOOKUP(Calculations[[#This Row],[Scope Element]],B4referenceServiceLife[[Tier 2 element]:[Default Service Life]],2, FALSE)-1,0),0)</f>
        <v>0</v>
      </c>
      <c r="O13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8" t="str">
        <f>IFERROR(VLOOKUP(Calculations[[#This Row],[Material (choose from dropdown]],MaterialData[#All],4,FALSE),"")</f>
        <v/>
      </c>
      <c r="T1398" s="322" cm="1">
        <f t="array" ref="T1398">IFERROR(VLOOKUP(Calculations[[#This Row],[Waste 1]],WasteScenario[#All],2,FALSE)*'Stage assumptions'!$C$225*WasteTransportMethod[Emissions Factor
kgCO2e/kg.km]*Calculations[[#This Row],[Total Kg]],0)</f>
        <v>0</v>
      </c>
      <c r="U1398" s="322" cm="1">
        <f t="array" ref="U1398">IFERROR(VLOOKUP(Calculations[[#This Row],[Waste 1]],WasteScenario[#All],3,FALSE)*'Stage assumptions'!$C$224*WasteTransportMethod[Emissions Factor
kgCO2e/kg.km]*Calculations[[#This Row],[Total Kg]],0)</f>
        <v>0</v>
      </c>
      <c r="V1398" s="322" cm="1">
        <f t="array" ref="V1398">IFERROR(VLOOKUP(Calculations[[#This Row],[Waste 1]],WasteScenario[#All],4,FALSE)*'Stage assumptions'!$C$223*WasteTransportMethod[Emissions Factor
kgCO2e/kg.km]*Calculations[[#This Row],[Total Kg]],0)</f>
        <v>0</v>
      </c>
      <c r="W1398" s="322" cm="1">
        <f t="array" ref="W1398">IFERROR(VLOOKUP(Calculations[[#This Row],[Waste 1]],WasteScenario[#All],5,FALSE)*'Stage assumptions'!$C$226*WasteTransportMethod[Emissions Factor
kgCO2e/kg.km]*Calculations[[#This Row],[Total Kg]],0)</f>
        <v>0</v>
      </c>
      <c r="X1398" s="322">
        <f>SUM(Calculations[[#This Row],[C2 Recycle]:[C2 Reuse]])</f>
        <v>0</v>
      </c>
      <c r="Y1398" t="str">
        <f>IFERROR(VLOOKUP(Calculations[[#This Row],[Material (choose from dropdown]],MaterialData[#All],5,FALSE),"")</f>
        <v/>
      </c>
      <c r="Z13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8" s="322">
        <f>SUM(Calculations[[#This Row],[C3 recyc]:[C3 incin]])</f>
        <v>0</v>
      </c>
      <c r="AC13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8" s="322">
        <f>SUM(Calculations[[#This Row],[C4 landfill]:[C4 re-use]])</f>
        <v>0</v>
      </c>
      <c r="AF1398" s="322">
        <f>IFERROR(VLOOKUP(Calculations[[#This Row],[Material (choose from dropdown]],MaterialData[#All],8,FALSE),0)</f>
        <v>0</v>
      </c>
      <c r="AG1398" s="322">
        <f>IFERROR(Calculations[[#This Row],[Total Kg]]*Calculations[[#This Row],[Seq factor]],0)</f>
        <v>0</v>
      </c>
      <c r="AI13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8" s="2">
        <f>IFERROR(VLOOKUP(Calculations[[#This Row],[Material (choose from dropdown]],MaterialData[[#Headers],[#Data]],9,FALSE),0)</f>
        <v>0</v>
      </c>
      <c r="AK1398" s="4">
        <f>IFERROR(VLOOKUP(Calculations[[#This Row],[Material (choose from dropdown]],MaterialData[[#Headers],[#Data]],10,FALSE),0)</f>
        <v>0</v>
      </c>
      <c r="AL1398" s="322">
        <f>IFERROR(Calculations[[#This Row],[Data Quality Score]]*Calculations[[#This Row],[Total Kg]],0)</f>
        <v>0</v>
      </c>
    </row>
    <row r="1399" spans="1:38" x14ac:dyDescent="0.3">
      <c r="A1399" s="6">
        <f>IFERROR(MaterialsBoQ[[#This Row],[Scope Element]],0)</f>
        <v>0</v>
      </c>
      <c r="B1399" t="str">
        <f>IFERROR(MaterialsBoQ[[#This Row],[Material ]],"")</f>
        <v/>
      </c>
      <c r="C1399" t="str">
        <f>IFERROR(MaterialsBoQ[[#This Row],[Unit]],"")</f>
        <v/>
      </c>
      <c r="D1399" s="322">
        <f>IFERROR(MaterialsBoQ[[#This Row],[Number]],0)</f>
        <v>0</v>
      </c>
      <c r="E1399" s="322">
        <f>IFERROR(MaterialsBoQ[[#This Row],[Kg per unit]],0)</f>
        <v>0</v>
      </c>
      <c r="F1399" s="322">
        <f>IFERROR(Calculations[[#This Row],[Number]]*Calculations[[#This Row],[Conversion factor]],0)</f>
        <v>0</v>
      </c>
      <c r="G1399" s="322">
        <f>IFERROR(VLOOKUP(Calculations[[#This Row],[Material (choose from dropdown]],MaterialData[#All],7,FALSE),0)</f>
        <v>0</v>
      </c>
      <c r="H1399" s="322">
        <f>Calculations[[#This Row],[Total Kg]]*Calculations[[#This Row],[Carbon Factor]]</f>
        <v>0</v>
      </c>
      <c r="I1399" t="str">
        <f>IFERROR(VLOOKUP(Calculations[[#This Row],[Material (choose from dropdown]],MaterialData[#All],2,FALSE),"")</f>
        <v/>
      </c>
      <c r="J13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399">
        <f>IFERROR(VLOOKUP(Calculations[[#This Row],[Material (choose from dropdown]], MaterialData[#All],3, FALSE),0)</f>
        <v>0</v>
      </c>
      <c r="L1399" s="322">
        <f>IFERROR(VLOOKUP(Calculations[[#This Row],[A5type]],A5WastageRate[#All],2,FALSE)*Calculations[[#This Row],[A1-3]],0)</f>
        <v>0</v>
      </c>
      <c r="N1399">
        <f>IFERROR(ROUNDUP(50/VLOOKUP(Calculations[[#This Row],[Scope Element]],B4referenceServiceLife[[Tier 2 element]:[Default Service Life]],2, FALSE)-1,0),0)</f>
        <v>0</v>
      </c>
      <c r="O13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399" t="str">
        <f>IFERROR(VLOOKUP(Calculations[[#This Row],[Material (choose from dropdown]],MaterialData[#All],4,FALSE),"")</f>
        <v/>
      </c>
      <c r="T1399" s="322" cm="1">
        <f t="array" ref="T1399">IFERROR(VLOOKUP(Calculations[[#This Row],[Waste 1]],WasteScenario[#All],2,FALSE)*'Stage assumptions'!$C$225*WasteTransportMethod[Emissions Factor
kgCO2e/kg.km]*Calculations[[#This Row],[Total Kg]],0)</f>
        <v>0</v>
      </c>
      <c r="U1399" s="322" cm="1">
        <f t="array" ref="U1399">IFERROR(VLOOKUP(Calculations[[#This Row],[Waste 1]],WasteScenario[#All],3,FALSE)*'Stage assumptions'!$C$224*WasteTransportMethod[Emissions Factor
kgCO2e/kg.km]*Calculations[[#This Row],[Total Kg]],0)</f>
        <v>0</v>
      </c>
      <c r="V1399" s="322" cm="1">
        <f t="array" ref="V1399">IFERROR(VLOOKUP(Calculations[[#This Row],[Waste 1]],WasteScenario[#All],4,FALSE)*'Stage assumptions'!$C$223*WasteTransportMethod[Emissions Factor
kgCO2e/kg.km]*Calculations[[#This Row],[Total Kg]],0)</f>
        <v>0</v>
      </c>
      <c r="W1399" s="322" cm="1">
        <f t="array" ref="W1399">IFERROR(VLOOKUP(Calculations[[#This Row],[Waste 1]],WasteScenario[#All],5,FALSE)*'Stage assumptions'!$C$226*WasteTransportMethod[Emissions Factor
kgCO2e/kg.km]*Calculations[[#This Row],[Total Kg]],0)</f>
        <v>0</v>
      </c>
      <c r="X1399" s="322">
        <f>SUM(Calculations[[#This Row],[C2 Recycle]:[C2 Reuse]])</f>
        <v>0</v>
      </c>
      <c r="Y1399" t="str">
        <f>IFERROR(VLOOKUP(Calculations[[#This Row],[Material (choose from dropdown]],MaterialData[#All],5,FALSE),"")</f>
        <v/>
      </c>
      <c r="Z13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3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399" s="322">
        <f>SUM(Calculations[[#This Row],[C3 recyc]:[C3 incin]])</f>
        <v>0</v>
      </c>
      <c r="AC13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3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399" s="322">
        <f>SUM(Calculations[[#This Row],[C4 landfill]:[C4 re-use]])</f>
        <v>0</v>
      </c>
      <c r="AF1399" s="322">
        <f>IFERROR(VLOOKUP(Calculations[[#This Row],[Material (choose from dropdown]],MaterialData[#All],8,FALSE),0)</f>
        <v>0</v>
      </c>
      <c r="AG1399" s="322">
        <f>IFERROR(Calculations[[#This Row],[Total Kg]]*Calculations[[#This Row],[Seq factor]],0)</f>
        <v>0</v>
      </c>
      <c r="AI13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399" s="2">
        <f>IFERROR(VLOOKUP(Calculations[[#This Row],[Material (choose from dropdown]],MaterialData[[#Headers],[#Data]],9,FALSE),0)</f>
        <v>0</v>
      </c>
      <c r="AK1399" s="4">
        <f>IFERROR(VLOOKUP(Calculations[[#This Row],[Material (choose from dropdown]],MaterialData[[#Headers],[#Data]],10,FALSE),0)</f>
        <v>0</v>
      </c>
      <c r="AL1399" s="322">
        <f>IFERROR(Calculations[[#This Row],[Data Quality Score]]*Calculations[[#This Row],[Total Kg]],0)</f>
        <v>0</v>
      </c>
    </row>
    <row r="1400" spans="1:38" x14ac:dyDescent="0.3">
      <c r="A1400" s="6">
        <f>IFERROR(MaterialsBoQ[[#This Row],[Scope Element]],0)</f>
        <v>0</v>
      </c>
      <c r="B1400" t="str">
        <f>IFERROR(MaterialsBoQ[[#This Row],[Material ]],"")</f>
        <v/>
      </c>
      <c r="C1400" t="str">
        <f>IFERROR(MaterialsBoQ[[#This Row],[Unit]],"")</f>
        <v/>
      </c>
      <c r="D1400" s="322">
        <f>IFERROR(MaterialsBoQ[[#This Row],[Number]],0)</f>
        <v>0</v>
      </c>
      <c r="E1400" s="322">
        <f>IFERROR(MaterialsBoQ[[#This Row],[Kg per unit]],0)</f>
        <v>0</v>
      </c>
      <c r="F1400" s="322">
        <f>IFERROR(Calculations[[#This Row],[Number]]*Calculations[[#This Row],[Conversion factor]],0)</f>
        <v>0</v>
      </c>
      <c r="G1400" s="322">
        <f>IFERROR(VLOOKUP(Calculations[[#This Row],[Material (choose from dropdown]],MaterialData[#All],7,FALSE),0)</f>
        <v>0</v>
      </c>
      <c r="H1400" s="322">
        <f>Calculations[[#This Row],[Total Kg]]*Calculations[[#This Row],[Carbon Factor]]</f>
        <v>0</v>
      </c>
      <c r="I1400" t="str">
        <f>IFERROR(VLOOKUP(Calculations[[#This Row],[Material (choose from dropdown]],MaterialData[#All],2,FALSE),"")</f>
        <v/>
      </c>
      <c r="J140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0">
        <f>IFERROR(VLOOKUP(Calculations[[#This Row],[Material (choose from dropdown]], MaterialData[#All],3, FALSE),0)</f>
        <v>0</v>
      </c>
      <c r="L1400" s="322">
        <f>IFERROR(VLOOKUP(Calculations[[#This Row],[A5type]],A5WastageRate[#All],2,FALSE)*Calculations[[#This Row],[A1-3]],0)</f>
        <v>0</v>
      </c>
      <c r="N1400">
        <f>IFERROR(ROUNDUP(50/VLOOKUP(Calculations[[#This Row],[Scope Element]],B4referenceServiceLife[[Tier 2 element]:[Default Service Life]],2, FALSE)-1,0),0)</f>
        <v>0</v>
      </c>
      <c r="O140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0" t="str">
        <f>IFERROR(VLOOKUP(Calculations[[#This Row],[Material (choose from dropdown]],MaterialData[#All],4,FALSE),"")</f>
        <v/>
      </c>
      <c r="T1400" s="322" cm="1">
        <f t="array" ref="T1400">IFERROR(VLOOKUP(Calculations[[#This Row],[Waste 1]],WasteScenario[#All],2,FALSE)*'Stage assumptions'!$C$225*WasteTransportMethod[Emissions Factor
kgCO2e/kg.km]*Calculations[[#This Row],[Total Kg]],0)</f>
        <v>0</v>
      </c>
      <c r="U1400" s="322" cm="1">
        <f t="array" ref="U1400">IFERROR(VLOOKUP(Calculations[[#This Row],[Waste 1]],WasteScenario[#All],3,FALSE)*'Stage assumptions'!$C$224*WasteTransportMethod[Emissions Factor
kgCO2e/kg.km]*Calculations[[#This Row],[Total Kg]],0)</f>
        <v>0</v>
      </c>
      <c r="V1400" s="322" cm="1">
        <f t="array" ref="V1400">IFERROR(VLOOKUP(Calculations[[#This Row],[Waste 1]],WasteScenario[#All],4,FALSE)*'Stage assumptions'!$C$223*WasteTransportMethod[Emissions Factor
kgCO2e/kg.km]*Calculations[[#This Row],[Total Kg]],0)</f>
        <v>0</v>
      </c>
      <c r="W1400" s="322" cm="1">
        <f t="array" ref="W1400">IFERROR(VLOOKUP(Calculations[[#This Row],[Waste 1]],WasteScenario[#All],5,FALSE)*'Stage assumptions'!$C$226*WasteTransportMethod[Emissions Factor
kgCO2e/kg.km]*Calculations[[#This Row],[Total Kg]],0)</f>
        <v>0</v>
      </c>
      <c r="X1400" s="322">
        <f>SUM(Calculations[[#This Row],[C2 Recycle]:[C2 Reuse]])</f>
        <v>0</v>
      </c>
      <c r="Y1400" t="str">
        <f>IFERROR(VLOOKUP(Calculations[[#This Row],[Material (choose from dropdown]],MaterialData[#All],5,FALSE),"")</f>
        <v/>
      </c>
      <c r="Z140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0" s="322">
        <f>SUM(Calculations[[#This Row],[C3 recyc]:[C3 incin]])</f>
        <v>0</v>
      </c>
      <c r="AC140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0" s="322">
        <f>SUM(Calculations[[#This Row],[C4 landfill]:[C4 re-use]])</f>
        <v>0</v>
      </c>
      <c r="AF1400" s="322">
        <f>IFERROR(VLOOKUP(Calculations[[#This Row],[Material (choose from dropdown]],MaterialData[#All],8,FALSE),0)</f>
        <v>0</v>
      </c>
      <c r="AG1400" s="322">
        <f>IFERROR(Calculations[[#This Row],[Total Kg]]*Calculations[[#This Row],[Seq factor]],0)</f>
        <v>0</v>
      </c>
      <c r="AI140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0" s="2">
        <f>IFERROR(VLOOKUP(Calculations[[#This Row],[Material (choose from dropdown]],MaterialData[[#Headers],[#Data]],9,FALSE),0)</f>
        <v>0</v>
      </c>
      <c r="AK1400" s="4">
        <f>IFERROR(VLOOKUP(Calculations[[#This Row],[Material (choose from dropdown]],MaterialData[[#Headers],[#Data]],10,FALSE),0)</f>
        <v>0</v>
      </c>
      <c r="AL1400" s="322">
        <f>IFERROR(Calculations[[#This Row],[Data Quality Score]]*Calculations[[#This Row],[Total Kg]],0)</f>
        <v>0</v>
      </c>
    </row>
    <row r="1401" spans="1:38" x14ac:dyDescent="0.3">
      <c r="A1401" s="6">
        <f>IFERROR(MaterialsBoQ[[#This Row],[Scope Element]],0)</f>
        <v>0</v>
      </c>
      <c r="B1401" t="str">
        <f>IFERROR(MaterialsBoQ[[#This Row],[Material ]],"")</f>
        <v/>
      </c>
      <c r="C1401" t="str">
        <f>IFERROR(MaterialsBoQ[[#This Row],[Unit]],"")</f>
        <v/>
      </c>
      <c r="D1401" s="322">
        <f>IFERROR(MaterialsBoQ[[#This Row],[Number]],0)</f>
        <v>0</v>
      </c>
      <c r="E1401" s="322">
        <f>IFERROR(MaterialsBoQ[[#This Row],[Kg per unit]],0)</f>
        <v>0</v>
      </c>
      <c r="F1401" s="322">
        <f>IFERROR(Calculations[[#This Row],[Number]]*Calculations[[#This Row],[Conversion factor]],0)</f>
        <v>0</v>
      </c>
      <c r="G1401" s="322">
        <f>IFERROR(VLOOKUP(Calculations[[#This Row],[Material (choose from dropdown]],MaterialData[#All],7,FALSE),0)</f>
        <v>0</v>
      </c>
      <c r="H1401" s="322">
        <f>Calculations[[#This Row],[Total Kg]]*Calculations[[#This Row],[Carbon Factor]]</f>
        <v>0</v>
      </c>
      <c r="I1401" t="str">
        <f>IFERROR(VLOOKUP(Calculations[[#This Row],[Material (choose from dropdown]],MaterialData[#All],2,FALSE),"")</f>
        <v/>
      </c>
      <c r="J140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1">
        <f>IFERROR(VLOOKUP(Calculations[[#This Row],[Material (choose from dropdown]], MaterialData[#All],3, FALSE),0)</f>
        <v>0</v>
      </c>
      <c r="L1401" s="322">
        <f>IFERROR(VLOOKUP(Calculations[[#This Row],[A5type]],A5WastageRate[#All],2,FALSE)*Calculations[[#This Row],[A1-3]],0)</f>
        <v>0</v>
      </c>
      <c r="N1401">
        <f>IFERROR(ROUNDUP(50/VLOOKUP(Calculations[[#This Row],[Scope Element]],B4referenceServiceLife[[Tier 2 element]:[Default Service Life]],2, FALSE)-1,0),0)</f>
        <v>0</v>
      </c>
      <c r="O140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1" t="str">
        <f>IFERROR(VLOOKUP(Calculations[[#This Row],[Material (choose from dropdown]],MaterialData[#All],4,FALSE),"")</f>
        <v/>
      </c>
      <c r="T1401" s="322" cm="1">
        <f t="array" ref="T1401">IFERROR(VLOOKUP(Calculations[[#This Row],[Waste 1]],WasteScenario[#All],2,FALSE)*'Stage assumptions'!$C$225*WasteTransportMethod[Emissions Factor
kgCO2e/kg.km]*Calculations[[#This Row],[Total Kg]],0)</f>
        <v>0</v>
      </c>
      <c r="U1401" s="322" cm="1">
        <f t="array" ref="U1401">IFERROR(VLOOKUP(Calculations[[#This Row],[Waste 1]],WasteScenario[#All],3,FALSE)*'Stage assumptions'!$C$224*WasteTransportMethod[Emissions Factor
kgCO2e/kg.km]*Calculations[[#This Row],[Total Kg]],0)</f>
        <v>0</v>
      </c>
      <c r="V1401" s="322" cm="1">
        <f t="array" ref="V1401">IFERROR(VLOOKUP(Calculations[[#This Row],[Waste 1]],WasteScenario[#All],4,FALSE)*'Stage assumptions'!$C$223*WasteTransportMethod[Emissions Factor
kgCO2e/kg.km]*Calculations[[#This Row],[Total Kg]],0)</f>
        <v>0</v>
      </c>
      <c r="W1401" s="322" cm="1">
        <f t="array" ref="W1401">IFERROR(VLOOKUP(Calculations[[#This Row],[Waste 1]],WasteScenario[#All],5,FALSE)*'Stage assumptions'!$C$226*WasteTransportMethod[Emissions Factor
kgCO2e/kg.km]*Calculations[[#This Row],[Total Kg]],0)</f>
        <v>0</v>
      </c>
      <c r="X1401" s="322">
        <f>SUM(Calculations[[#This Row],[C2 Recycle]:[C2 Reuse]])</f>
        <v>0</v>
      </c>
      <c r="Y1401" t="str">
        <f>IFERROR(VLOOKUP(Calculations[[#This Row],[Material (choose from dropdown]],MaterialData[#All],5,FALSE),"")</f>
        <v/>
      </c>
      <c r="Z140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1" s="322">
        <f>SUM(Calculations[[#This Row],[C3 recyc]:[C3 incin]])</f>
        <v>0</v>
      </c>
      <c r="AC140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1" s="322">
        <f>SUM(Calculations[[#This Row],[C4 landfill]:[C4 re-use]])</f>
        <v>0</v>
      </c>
      <c r="AF1401" s="322">
        <f>IFERROR(VLOOKUP(Calculations[[#This Row],[Material (choose from dropdown]],MaterialData[#All],8,FALSE),0)</f>
        <v>0</v>
      </c>
      <c r="AG1401" s="322">
        <f>IFERROR(Calculations[[#This Row],[Total Kg]]*Calculations[[#This Row],[Seq factor]],0)</f>
        <v>0</v>
      </c>
      <c r="AI140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1" s="2">
        <f>IFERROR(VLOOKUP(Calculations[[#This Row],[Material (choose from dropdown]],MaterialData[[#Headers],[#Data]],9,FALSE),0)</f>
        <v>0</v>
      </c>
      <c r="AK1401" s="4">
        <f>IFERROR(VLOOKUP(Calculations[[#This Row],[Material (choose from dropdown]],MaterialData[[#Headers],[#Data]],10,FALSE),0)</f>
        <v>0</v>
      </c>
      <c r="AL1401" s="322">
        <f>IFERROR(Calculations[[#This Row],[Data Quality Score]]*Calculations[[#This Row],[Total Kg]],0)</f>
        <v>0</v>
      </c>
    </row>
    <row r="1402" spans="1:38" x14ac:dyDescent="0.3">
      <c r="A1402" s="6">
        <f>IFERROR(MaterialsBoQ[[#This Row],[Scope Element]],0)</f>
        <v>0</v>
      </c>
      <c r="B1402" t="str">
        <f>IFERROR(MaterialsBoQ[[#This Row],[Material ]],"")</f>
        <v/>
      </c>
      <c r="C1402" t="str">
        <f>IFERROR(MaterialsBoQ[[#This Row],[Unit]],"")</f>
        <v/>
      </c>
      <c r="D1402" s="322">
        <f>IFERROR(MaterialsBoQ[[#This Row],[Number]],0)</f>
        <v>0</v>
      </c>
      <c r="E1402" s="322">
        <f>IFERROR(MaterialsBoQ[[#This Row],[Kg per unit]],0)</f>
        <v>0</v>
      </c>
      <c r="F1402" s="322">
        <f>IFERROR(Calculations[[#This Row],[Number]]*Calculations[[#This Row],[Conversion factor]],0)</f>
        <v>0</v>
      </c>
      <c r="G1402" s="322">
        <f>IFERROR(VLOOKUP(Calculations[[#This Row],[Material (choose from dropdown]],MaterialData[#All],7,FALSE),0)</f>
        <v>0</v>
      </c>
      <c r="H1402" s="322">
        <f>Calculations[[#This Row],[Total Kg]]*Calculations[[#This Row],[Carbon Factor]]</f>
        <v>0</v>
      </c>
      <c r="I1402" t="str">
        <f>IFERROR(VLOOKUP(Calculations[[#This Row],[Material (choose from dropdown]],MaterialData[#All],2,FALSE),"")</f>
        <v/>
      </c>
      <c r="J140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2">
        <f>IFERROR(VLOOKUP(Calculations[[#This Row],[Material (choose from dropdown]], MaterialData[#All],3, FALSE),0)</f>
        <v>0</v>
      </c>
      <c r="L1402" s="322">
        <f>IFERROR(VLOOKUP(Calculations[[#This Row],[A5type]],A5WastageRate[#All],2,FALSE)*Calculations[[#This Row],[A1-3]],0)</f>
        <v>0</v>
      </c>
      <c r="N1402">
        <f>IFERROR(ROUNDUP(50/VLOOKUP(Calculations[[#This Row],[Scope Element]],B4referenceServiceLife[[Tier 2 element]:[Default Service Life]],2, FALSE)-1,0),0)</f>
        <v>0</v>
      </c>
      <c r="O140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2" t="str">
        <f>IFERROR(VLOOKUP(Calculations[[#This Row],[Material (choose from dropdown]],MaterialData[#All],4,FALSE),"")</f>
        <v/>
      </c>
      <c r="T1402" s="322" cm="1">
        <f t="array" ref="T1402">IFERROR(VLOOKUP(Calculations[[#This Row],[Waste 1]],WasteScenario[#All],2,FALSE)*'Stage assumptions'!$C$225*WasteTransportMethod[Emissions Factor
kgCO2e/kg.km]*Calculations[[#This Row],[Total Kg]],0)</f>
        <v>0</v>
      </c>
      <c r="U1402" s="322" cm="1">
        <f t="array" ref="U1402">IFERROR(VLOOKUP(Calculations[[#This Row],[Waste 1]],WasteScenario[#All],3,FALSE)*'Stage assumptions'!$C$224*WasteTransportMethod[Emissions Factor
kgCO2e/kg.km]*Calculations[[#This Row],[Total Kg]],0)</f>
        <v>0</v>
      </c>
      <c r="V1402" s="322" cm="1">
        <f t="array" ref="V1402">IFERROR(VLOOKUP(Calculations[[#This Row],[Waste 1]],WasteScenario[#All],4,FALSE)*'Stage assumptions'!$C$223*WasteTransportMethod[Emissions Factor
kgCO2e/kg.km]*Calculations[[#This Row],[Total Kg]],0)</f>
        <v>0</v>
      </c>
      <c r="W1402" s="322" cm="1">
        <f t="array" ref="W1402">IFERROR(VLOOKUP(Calculations[[#This Row],[Waste 1]],WasteScenario[#All],5,FALSE)*'Stage assumptions'!$C$226*WasteTransportMethod[Emissions Factor
kgCO2e/kg.km]*Calculations[[#This Row],[Total Kg]],0)</f>
        <v>0</v>
      </c>
      <c r="X1402" s="322">
        <f>SUM(Calculations[[#This Row],[C2 Recycle]:[C2 Reuse]])</f>
        <v>0</v>
      </c>
      <c r="Y1402" t="str">
        <f>IFERROR(VLOOKUP(Calculations[[#This Row],[Material (choose from dropdown]],MaterialData[#All],5,FALSE),"")</f>
        <v/>
      </c>
      <c r="Z140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2" s="322">
        <f>SUM(Calculations[[#This Row],[C3 recyc]:[C3 incin]])</f>
        <v>0</v>
      </c>
      <c r="AC140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2" s="322">
        <f>SUM(Calculations[[#This Row],[C4 landfill]:[C4 re-use]])</f>
        <v>0</v>
      </c>
      <c r="AF1402" s="322">
        <f>IFERROR(VLOOKUP(Calculations[[#This Row],[Material (choose from dropdown]],MaterialData[#All],8,FALSE),0)</f>
        <v>0</v>
      </c>
      <c r="AG1402" s="322">
        <f>IFERROR(Calculations[[#This Row],[Total Kg]]*Calculations[[#This Row],[Seq factor]],0)</f>
        <v>0</v>
      </c>
      <c r="AI140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2" s="2">
        <f>IFERROR(VLOOKUP(Calculations[[#This Row],[Material (choose from dropdown]],MaterialData[[#Headers],[#Data]],9,FALSE),0)</f>
        <v>0</v>
      </c>
      <c r="AK1402" s="4">
        <f>IFERROR(VLOOKUP(Calculations[[#This Row],[Material (choose from dropdown]],MaterialData[[#Headers],[#Data]],10,FALSE),0)</f>
        <v>0</v>
      </c>
      <c r="AL1402" s="322">
        <f>IFERROR(Calculations[[#This Row],[Data Quality Score]]*Calculations[[#This Row],[Total Kg]],0)</f>
        <v>0</v>
      </c>
    </row>
    <row r="1403" spans="1:38" x14ac:dyDescent="0.3">
      <c r="A1403" s="6">
        <f>IFERROR(MaterialsBoQ[[#This Row],[Scope Element]],0)</f>
        <v>0</v>
      </c>
      <c r="B1403" t="str">
        <f>IFERROR(MaterialsBoQ[[#This Row],[Material ]],"")</f>
        <v/>
      </c>
      <c r="C1403" t="str">
        <f>IFERROR(MaterialsBoQ[[#This Row],[Unit]],"")</f>
        <v/>
      </c>
      <c r="D1403" s="322">
        <f>IFERROR(MaterialsBoQ[[#This Row],[Number]],0)</f>
        <v>0</v>
      </c>
      <c r="E1403" s="322">
        <f>IFERROR(MaterialsBoQ[[#This Row],[Kg per unit]],0)</f>
        <v>0</v>
      </c>
      <c r="F1403" s="322">
        <f>IFERROR(Calculations[[#This Row],[Number]]*Calculations[[#This Row],[Conversion factor]],0)</f>
        <v>0</v>
      </c>
      <c r="G1403" s="322">
        <f>IFERROR(VLOOKUP(Calculations[[#This Row],[Material (choose from dropdown]],MaterialData[#All],7,FALSE),0)</f>
        <v>0</v>
      </c>
      <c r="H1403" s="322">
        <f>Calculations[[#This Row],[Total Kg]]*Calculations[[#This Row],[Carbon Factor]]</f>
        <v>0</v>
      </c>
      <c r="I1403" t="str">
        <f>IFERROR(VLOOKUP(Calculations[[#This Row],[Material (choose from dropdown]],MaterialData[#All],2,FALSE),"")</f>
        <v/>
      </c>
      <c r="J140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3">
        <f>IFERROR(VLOOKUP(Calculations[[#This Row],[Material (choose from dropdown]], MaterialData[#All],3, FALSE),0)</f>
        <v>0</v>
      </c>
      <c r="L1403" s="322">
        <f>IFERROR(VLOOKUP(Calculations[[#This Row],[A5type]],A5WastageRate[#All],2,FALSE)*Calculations[[#This Row],[A1-3]],0)</f>
        <v>0</v>
      </c>
      <c r="N1403">
        <f>IFERROR(ROUNDUP(50/VLOOKUP(Calculations[[#This Row],[Scope Element]],B4referenceServiceLife[[Tier 2 element]:[Default Service Life]],2, FALSE)-1,0),0)</f>
        <v>0</v>
      </c>
      <c r="O140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3" t="str">
        <f>IFERROR(VLOOKUP(Calculations[[#This Row],[Material (choose from dropdown]],MaterialData[#All],4,FALSE),"")</f>
        <v/>
      </c>
      <c r="T1403" s="322" cm="1">
        <f t="array" ref="T1403">IFERROR(VLOOKUP(Calculations[[#This Row],[Waste 1]],WasteScenario[#All],2,FALSE)*'Stage assumptions'!$C$225*WasteTransportMethod[Emissions Factor
kgCO2e/kg.km]*Calculations[[#This Row],[Total Kg]],0)</f>
        <v>0</v>
      </c>
      <c r="U1403" s="322" cm="1">
        <f t="array" ref="U1403">IFERROR(VLOOKUP(Calculations[[#This Row],[Waste 1]],WasteScenario[#All],3,FALSE)*'Stage assumptions'!$C$224*WasteTransportMethod[Emissions Factor
kgCO2e/kg.km]*Calculations[[#This Row],[Total Kg]],0)</f>
        <v>0</v>
      </c>
      <c r="V1403" s="322" cm="1">
        <f t="array" ref="V1403">IFERROR(VLOOKUP(Calculations[[#This Row],[Waste 1]],WasteScenario[#All],4,FALSE)*'Stage assumptions'!$C$223*WasteTransportMethod[Emissions Factor
kgCO2e/kg.km]*Calculations[[#This Row],[Total Kg]],0)</f>
        <v>0</v>
      </c>
      <c r="W1403" s="322" cm="1">
        <f t="array" ref="W1403">IFERROR(VLOOKUP(Calculations[[#This Row],[Waste 1]],WasteScenario[#All],5,FALSE)*'Stage assumptions'!$C$226*WasteTransportMethod[Emissions Factor
kgCO2e/kg.km]*Calculations[[#This Row],[Total Kg]],0)</f>
        <v>0</v>
      </c>
      <c r="X1403" s="322">
        <f>SUM(Calculations[[#This Row],[C2 Recycle]:[C2 Reuse]])</f>
        <v>0</v>
      </c>
      <c r="Y1403" t="str">
        <f>IFERROR(VLOOKUP(Calculations[[#This Row],[Material (choose from dropdown]],MaterialData[#All],5,FALSE),"")</f>
        <v/>
      </c>
      <c r="Z140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3" s="322">
        <f>SUM(Calculations[[#This Row],[C3 recyc]:[C3 incin]])</f>
        <v>0</v>
      </c>
      <c r="AC140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3" s="322">
        <f>SUM(Calculations[[#This Row],[C4 landfill]:[C4 re-use]])</f>
        <v>0</v>
      </c>
      <c r="AF1403" s="322">
        <f>IFERROR(VLOOKUP(Calculations[[#This Row],[Material (choose from dropdown]],MaterialData[#All],8,FALSE),0)</f>
        <v>0</v>
      </c>
      <c r="AG1403" s="322">
        <f>IFERROR(Calculations[[#This Row],[Total Kg]]*Calculations[[#This Row],[Seq factor]],0)</f>
        <v>0</v>
      </c>
      <c r="AI140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3" s="2">
        <f>IFERROR(VLOOKUP(Calculations[[#This Row],[Material (choose from dropdown]],MaterialData[[#Headers],[#Data]],9,FALSE),0)</f>
        <v>0</v>
      </c>
      <c r="AK1403" s="4">
        <f>IFERROR(VLOOKUP(Calculations[[#This Row],[Material (choose from dropdown]],MaterialData[[#Headers],[#Data]],10,FALSE),0)</f>
        <v>0</v>
      </c>
      <c r="AL1403" s="322">
        <f>IFERROR(Calculations[[#This Row],[Data Quality Score]]*Calculations[[#This Row],[Total Kg]],0)</f>
        <v>0</v>
      </c>
    </row>
    <row r="1404" spans="1:38" x14ac:dyDescent="0.3">
      <c r="A1404" s="6">
        <f>IFERROR(MaterialsBoQ[[#This Row],[Scope Element]],0)</f>
        <v>0</v>
      </c>
      <c r="B1404" t="str">
        <f>IFERROR(MaterialsBoQ[[#This Row],[Material ]],"")</f>
        <v/>
      </c>
      <c r="C1404" t="str">
        <f>IFERROR(MaterialsBoQ[[#This Row],[Unit]],"")</f>
        <v/>
      </c>
      <c r="D1404" s="322">
        <f>IFERROR(MaterialsBoQ[[#This Row],[Number]],0)</f>
        <v>0</v>
      </c>
      <c r="E1404" s="322">
        <f>IFERROR(MaterialsBoQ[[#This Row],[Kg per unit]],0)</f>
        <v>0</v>
      </c>
      <c r="F1404" s="322">
        <f>IFERROR(Calculations[[#This Row],[Number]]*Calculations[[#This Row],[Conversion factor]],0)</f>
        <v>0</v>
      </c>
      <c r="G1404" s="322">
        <f>IFERROR(VLOOKUP(Calculations[[#This Row],[Material (choose from dropdown]],MaterialData[#All],7,FALSE),0)</f>
        <v>0</v>
      </c>
      <c r="H1404" s="322">
        <f>Calculations[[#This Row],[Total Kg]]*Calculations[[#This Row],[Carbon Factor]]</f>
        <v>0</v>
      </c>
      <c r="I1404" t="str">
        <f>IFERROR(VLOOKUP(Calculations[[#This Row],[Material (choose from dropdown]],MaterialData[#All],2,FALSE),"")</f>
        <v/>
      </c>
      <c r="J140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4">
        <f>IFERROR(VLOOKUP(Calculations[[#This Row],[Material (choose from dropdown]], MaterialData[#All],3, FALSE),0)</f>
        <v>0</v>
      </c>
      <c r="L1404" s="322">
        <f>IFERROR(VLOOKUP(Calculations[[#This Row],[A5type]],A5WastageRate[#All],2,FALSE)*Calculations[[#This Row],[A1-3]],0)</f>
        <v>0</v>
      </c>
      <c r="N1404">
        <f>IFERROR(ROUNDUP(50/VLOOKUP(Calculations[[#This Row],[Scope Element]],B4referenceServiceLife[[Tier 2 element]:[Default Service Life]],2, FALSE)-1,0),0)</f>
        <v>0</v>
      </c>
      <c r="O140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4" t="str">
        <f>IFERROR(VLOOKUP(Calculations[[#This Row],[Material (choose from dropdown]],MaterialData[#All],4,FALSE),"")</f>
        <v/>
      </c>
      <c r="T1404" s="322" cm="1">
        <f t="array" ref="T1404">IFERROR(VLOOKUP(Calculations[[#This Row],[Waste 1]],WasteScenario[#All],2,FALSE)*'Stage assumptions'!$C$225*WasteTransportMethod[Emissions Factor
kgCO2e/kg.km]*Calculations[[#This Row],[Total Kg]],0)</f>
        <v>0</v>
      </c>
      <c r="U1404" s="322" cm="1">
        <f t="array" ref="U1404">IFERROR(VLOOKUP(Calculations[[#This Row],[Waste 1]],WasteScenario[#All],3,FALSE)*'Stage assumptions'!$C$224*WasteTransportMethod[Emissions Factor
kgCO2e/kg.km]*Calculations[[#This Row],[Total Kg]],0)</f>
        <v>0</v>
      </c>
      <c r="V1404" s="322" cm="1">
        <f t="array" ref="V1404">IFERROR(VLOOKUP(Calculations[[#This Row],[Waste 1]],WasteScenario[#All],4,FALSE)*'Stage assumptions'!$C$223*WasteTransportMethod[Emissions Factor
kgCO2e/kg.km]*Calculations[[#This Row],[Total Kg]],0)</f>
        <v>0</v>
      </c>
      <c r="W1404" s="322" cm="1">
        <f t="array" ref="W1404">IFERROR(VLOOKUP(Calculations[[#This Row],[Waste 1]],WasteScenario[#All],5,FALSE)*'Stage assumptions'!$C$226*WasteTransportMethod[Emissions Factor
kgCO2e/kg.km]*Calculations[[#This Row],[Total Kg]],0)</f>
        <v>0</v>
      </c>
      <c r="X1404" s="322">
        <f>SUM(Calculations[[#This Row],[C2 Recycle]:[C2 Reuse]])</f>
        <v>0</v>
      </c>
      <c r="Y1404" t="str">
        <f>IFERROR(VLOOKUP(Calculations[[#This Row],[Material (choose from dropdown]],MaterialData[#All],5,FALSE),"")</f>
        <v/>
      </c>
      <c r="Z140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4" s="322">
        <f>SUM(Calculations[[#This Row],[C3 recyc]:[C3 incin]])</f>
        <v>0</v>
      </c>
      <c r="AC140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4" s="322">
        <f>SUM(Calculations[[#This Row],[C4 landfill]:[C4 re-use]])</f>
        <v>0</v>
      </c>
      <c r="AF1404" s="322">
        <f>IFERROR(VLOOKUP(Calculations[[#This Row],[Material (choose from dropdown]],MaterialData[#All],8,FALSE),0)</f>
        <v>0</v>
      </c>
      <c r="AG1404" s="322">
        <f>IFERROR(Calculations[[#This Row],[Total Kg]]*Calculations[[#This Row],[Seq factor]],0)</f>
        <v>0</v>
      </c>
      <c r="AI140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4" s="2">
        <f>IFERROR(VLOOKUP(Calculations[[#This Row],[Material (choose from dropdown]],MaterialData[[#Headers],[#Data]],9,FALSE),0)</f>
        <v>0</v>
      </c>
      <c r="AK1404" s="4">
        <f>IFERROR(VLOOKUP(Calculations[[#This Row],[Material (choose from dropdown]],MaterialData[[#Headers],[#Data]],10,FALSE),0)</f>
        <v>0</v>
      </c>
      <c r="AL1404" s="322">
        <f>IFERROR(Calculations[[#This Row],[Data Quality Score]]*Calculations[[#This Row],[Total Kg]],0)</f>
        <v>0</v>
      </c>
    </row>
    <row r="1405" spans="1:38" x14ac:dyDescent="0.3">
      <c r="A1405" s="6">
        <f>IFERROR(MaterialsBoQ[[#This Row],[Scope Element]],0)</f>
        <v>0</v>
      </c>
      <c r="B1405" t="str">
        <f>IFERROR(MaterialsBoQ[[#This Row],[Material ]],"")</f>
        <v/>
      </c>
      <c r="C1405" t="str">
        <f>IFERROR(MaterialsBoQ[[#This Row],[Unit]],"")</f>
        <v/>
      </c>
      <c r="D1405" s="322">
        <f>IFERROR(MaterialsBoQ[[#This Row],[Number]],0)</f>
        <v>0</v>
      </c>
      <c r="E1405" s="322">
        <f>IFERROR(MaterialsBoQ[[#This Row],[Kg per unit]],0)</f>
        <v>0</v>
      </c>
      <c r="F1405" s="322">
        <f>IFERROR(Calculations[[#This Row],[Number]]*Calculations[[#This Row],[Conversion factor]],0)</f>
        <v>0</v>
      </c>
      <c r="G1405" s="322">
        <f>IFERROR(VLOOKUP(Calculations[[#This Row],[Material (choose from dropdown]],MaterialData[#All],7,FALSE),0)</f>
        <v>0</v>
      </c>
      <c r="H1405" s="322">
        <f>Calculations[[#This Row],[Total Kg]]*Calculations[[#This Row],[Carbon Factor]]</f>
        <v>0</v>
      </c>
      <c r="I1405" t="str">
        <f>IFERROR(VLOOKUP(Calculations[[#This Row],[Material (choose from dropdown]],MaterialData[#All],2,FALSE),"")</f>
        <v/>
      </c>
      <c r="J140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5">
        <f>IFERROR(VLOOKUP(Calculations[[#This Row],[Material (choose from dropdown]], MaterialData[#All],3, FALSE),0)</f>
        <v>0</v>
      </c>
      <c r="L1405" s="322">
        <f>IFERROR(VLOOKUP(Calculations[[#This Row],[A5type]],A5WastageRate[#All],2,FALSE)*Calculations[[#This Row],[A1-3]],0)</f>
        <v>0</v>
      </c>
      <c r="N1405">
        <f>IFERROR(ROUNDUP(50/VLOOKUP(Calculations[[#This Row],[Scope Element]],B4referenceServiceLife[[Tier 2 element]:[Default Service Life]],2, FALSE)-1,0),0)</f>
        <v>0</v>
      </c>
      <c r="O140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5" t="str">
        <f>IFERROR(VLOOKUP(Calculations[[#This Row],[Material (choose from dropdown]],MaterialData[#All],4,FALSE),"")</f>
        <v/>
      </c>
      <c r="T1405" s="322" cm="1">
        <f t="array" ref="T1405">IFERROR(VLOOKUP(Calculations[[#This Row],[Waste 1]],WasteScenario[#All],2,FALSE)*'Stage assumptions'!$C$225*WasteTransportMethod[Emissions Factor
kgCO2e/kg.km]*Calculations[[#This Row],[Total Kg]],0)</f>
        <v>0</v>
      </c>
      <c r="U1405" s="322" cm="1">
        <f t="array" ref="U1405">IFERROR(VLOOKUP(Calculations[[#This Row],[Waste 1]],WasteScenario[#All],3,FALSE)*'Stage assumptions'!$C$224*WasteTransportMethod[Emissions Factor
kgCO2e/kg.km]*Calculations[[#This Row],[Total Kg]],0)</f>
        <v>0</v>
      </c>
      <c r="V1405" s="322" cm="1">
        <f t="array" ref="V1405">IFERROR(VLOOKUP(Calculations[[#This Row],[Waste 1]],WasteScenario[#All],4,FALSE)*'Stage assumptions'!$C$223*WasteTransportMethod[Emissions Factor
kgCO2e/kg.km]*Calculations[[#This Row],[Total Kg]],0)</f>
        <v>0</v>
      </c>
      <c r="W1405" s="322" cm="1">
        <f t="array" ref="W1405">IFERROR(VLOOKUP(Calculations[[#This Row],[Waste 1]],WasteScenario[#All],5,FALSE)*'Stage assumptions'!$C$226*WasteTransportMethod[Emissions Factor
kgCO2e/kg.km]*Calculations[[#This Row],[Total Kg]],0)</f>
        <v>0</v>
      </c>
      <c r="X1405" s="322">
        <f>SUM(Calculations[[#This Row],[C2 Recycle]:[C2 Reuse]])</f>
        <v>0</v>
      </c>
      <c r="Y1405" t="str">
        <f>IFERROR(VLOOKUP(Calculations[[#This Row],[Material (choose from dropdown]],MaterialData[#All],5,FALSE),"")</f>
        <v/>
      </c>
      <c r="Z140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5" s="322">
        <f>SUM(Calculations[[#This Row],[C3 recyc]:[C3 incin]])</f>
        <v>0</v>
      </c>
      <c r="AC140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5" s="322">
        <f>SUM(Calculations[[#This Row],[C4 landfill]:[C4 re-use]])</f>
        <v>0</v>
      </c>
      <c r="AF1405" s="322">
        <f>IFERROR(VLOOKUP(Calculations[[#This Row],[Material (choose from dropdown]],MaterialData[#All],8,FALSE),0)</f>
        <v>0</v>
      </c>
      <c r="AG1405" s="322">
        <f>IFERROR(Calculations[[#This Row],[Total Kg]]*Calculations[[#This Row],[Seq factor]],0)</f>
        <v>0</v>
      </c>
      <c r="AI140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5" s="2">
        <f>IFERROR(VLOOKUP(Calculations[[#This Row],[Material (choose from dropdown]],MaterialData[[#Headers],[#Data]],9,FALSE),0)</f>
        <v>0</v>
      </c>
      <c r="AK1405" s="4">
        <f>IFERROR(VLOOKUP(Calculations[[#This Row],[Material (choose from dropdown]],MaterialData[[#Headers],[#Data]],10,FALSE),0)</f>
        <v>0</v>
      </c>
      <c r="AL1405" s="322">
        <f>IFERROR(Calculations[[#This Row],[Data Quality Score]]*Calculations[[#This Row],[Total Kg]],0)</f>
        <v>0</v>
      </c>
    </row>
    <row r="1406" spans="1:38" x14ac:dyDescent="0.3">
      <c r="A1406" s="6">
        <f>IFERROR(MaterialsBoQ[[#This Row],[Scope Element]],0)</f>
        <v>0</v>
      </c>
      <c r="B1406" t="str">
        <f>IFERROR(MaterialsBoQ[[#This Row],[Material ]],"")</f>
        <v/>
      </c>
      <c r="C1406" t="str">
        <f>IFERROR(MaterialsBoQ[[#This Row],[Unit]],"")</f>
        <v/>
      </c>
      <c r="D1406" s="322">
        <f>IFERROR(MaterialsBoQ[[#This Row],[Number]],0)</f>
        <v>0</v>
      </c>
      <c r="E1406" s="322">
        <f>IFERROR(MaterialsBoQ[[#This Row],[Kg per unit]],0)</f>
        <v>0</v>
      </c>
      <c r="F1406" s="322">
        <f>IFERROR(Calculations[[#This Row],[Number]]*Calculations[[#This Row],[Conversion factor]],0)</f>
        <v>0</v>
      </c>
      <c r="G1406" s="322">
        <f>IFERROR(VLOOKUP(Calculations[[#This Row],[Material (choose from dropdown]],MaterialData[#All],7,FALSE),0)</f>
        <v>0</v>
      </c>
      <c r="H1406" s="322">
        <f>Calculations[[#This Row],[Total Kg]]*Calculations[[#This Row],[Carbon Factor]]</f>
        <v>0</v>
      </c>
      <c r="I1406" t="str">
        <f>IFERROR(VLOOKUP(Calculations[[#This Row],[Material (choose from dropdown]],MaterialData[#All],2,FALSE),"")</f>
        <v/>
      </c>
      <c r="J140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6">
        <f>IFERROR(VLOOKUP(Calculations[[#This Row],[Material (choose from dropdown]], MaterialData[#All],3, FALSE),0)</f>
        <v>0</v>
      </c>
      <c r="L1406" s="322">
        <f>IFERROR(VLOOKUP(Calculations[[#This Row],[A5type]],A5WastageRate[#All],2,FALSE)*Calculations[[#This Row],[A1-3]],0)</f>
        <v>0</v>
      </c>
      <c r="N1406">
        <f>IFERROR(ROUNDUP(50/VLOOKUP(Calculations[[#This Row],[Scope Element]],B4referenceServiceLife[[Tier 2 element]:[Default Service Life]],2, FALSE)-1,0),0)</f>
        <v>0</v>
      </c>
      <c r="O140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6" t="str">
        <f>IFERROR(VLOOKUP(Calculations[[#This Row],[Material (choose from dropdown]],MaterialData[#All],4,FALSE),"")</f>
        <v/>
      </c>
      <c r="T1406" s="322" cm="1">
        <f t="array" ref="T1406">IFERROR(VLOOKUP(Calculations[[#This Row],[Waste 1]],WasteScenario[#All],2,FALSE)*'Stage assumptions'!$C$225*WasteTransportMethod[Emissions Factor
kgCO2e/kg.km]*Calculations[[#This Row],[Total Kg]],0)</f>
        <v>0</v>
      </c>
      <c r="U1406" s="322" cm="1">
        <f t="array" ref="U1406">IFERROR(VLOOKUP(Calculations[[#This Row],[Waste 1]],WasteScenario[#All],3,FALSE)*'Stage assumptions'!$C$224*WasteTransportMethod[Emissions Factor
kgCO2e/kg.km]*Calculations[[#This Row],[Total Kg]],0)</f>
        <v>0</v>
      </c>
      <c r="V1406" s="322" cm="1">
        <f t="array" ref="V1406">IFERROR(VLOOKUP(Calculations[[#This Row],[Waste 1]],WasteScenario[#All],4,FALSE)*'Stage assumptions'!$C$223*WasteTransportMethod[Emissions Factor
kgCO2e/kg.km]*Calculations[[#This Row],[Total Kg]],0)</f>
        <v>0</v>
      </c>
      <c r="W1406" s="322" cm="1">
        <f t="array" ref="W1406">IFERROR(VLOOKUP(Calculations[[#This Row],[Waste 1]],WasteScenario[#All],5,FALSE)*'Stage assumptions'!$C$226*WasteTransportMethod[Emissions Factor
kgCO2e/kg.km]*Calculations[[#This Row],[Total Kg]],0)</f>
        <v>0</v>
      </c>
      <c r="X1406" s="322">
        <f>SUM(Calculations[[#This Row],[C2 Recycle]:[C2 Reuse]])</f>
        <v>0</v>
      </c>
      <c r="Y1406" t="str">
        <f>IFERROR(VLOOKUP(Calculations[[#This Row],[Material (choose from dropdown]],MaterialData[#All],5,FALSE),"")</f>
        <v/>
      </c>
      <c r="Z140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6" s="322">
        <f>SUM(Calculations[[#This Row],[C3 recyc]:[C3 incin]])</f>
        <v>0</v>
      </c>
      <c r="AC140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6" s="322">
        <f>SUM(Calculations[[#This Row],[C4 landfill]:[C4 re-use]])</f>
        <v>0</v>
      </c>
      <c r="AF1406" s="322">
        <f>IFERROR(VLOOKUP(Calculations[[#This Row],[Material (choose from dropdown]],MaterialData[#All],8,FALSE),0)</f>
        <v>0</v>
      </c>
      <c r="AG1406" s="322">
        <f>IFERROR(Calculations[[#This Row],[Total Kg]]*Calculations[[#This Row],[Seq factor]],0)</f>
        <v>0</v>
      </c>
      <c r="AI140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6" s="2">
        <f>IFERROR(VLOOKUP(Calculations[[#This Row],[Material (choose from dropdown]],MaterialData[[#Headers],[#Data]],9,FALSE),0)</f>
        <v>0</v>
      </c>
      <c r="AK1406" s="4">
        <f>IFERROR(VLOOKUP(Calculations[[#This Row],[Material (choose from dropdown]],MaterialData[[#Headers],[#Data]],10,FALSE),0)</f>
        <v>0</v>
      </c>
      <c r="AL1406" s="322">
        <f>IFERROR(Calculations[[#This Row],[Data Quality Score]]*Calculations[[#This Row],[Total Kg]],0)</f>
        <v>0</v>
      </c>
    </row>
    <row r="1407" spans="1:38" x14ac:dyDescent="0.3">
      <c r="A1407" s="6">
        <f>IFERROR(MaterialsBoQ[[#This Row],[Scope Element]],0)</f>
        <v>0</v>
      </c>
      <c r="B1407" t="str">
        <f>IFERROR(MaterialsBoQ[[#This Row],[Material ]],"")</f>
        <v/>
      </c>
      <c r="C1407" t="str">
        <f>IFERROR(MaterialsBoQ[[#This Row],[Unit]],"")</f>
        <v/>
      </c>
      <c r="D1407" s="322">
        <f>IFERROR(MaterialsBoQ[[#This Row],[Number]],0)</f>
        <v>0</v>
      </c>
      <c r="E1407" s="322">
        <f>IFERROR(MaterialsBoQ[[#This Row],[Kg per unit]],0)</f>
        <v>0</v>
      </c>
      <c r="F1407" s="322">
        <f>IFERROR(Calculations[[#This Row],[Number]]*Calculations[[#This Row],[Conversion factor]],0)</f>
        <v>0</v>
      </c>
      <c r="G1407" s="322">
        <f>IFERROR(VLOOKUP(Calculations[[#This Row],[Material (choose from dropdown]],MaterialData[#All],7,FALSE),0)</f>
        <v>0</v>
      </c>
      <c r="H1407" s="322">
        <f>Calculations[[#This Row],[Total Kg]]*Calculations[[#This Row],[Carbon Factor]]</f>
        <v>0</v>
      </c>
      <c r="I1407" t="str">
        <f>IFERROR(VLOOKUP(Calculations[[#This Row],[Material (choose from dropdown]],MaterialData[#All],2,FALSE),"")</f>
        <v/>
      </c>
      <c r="J140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7">
        <f>IFERROR(VLOOKUP(Calculations[[#This Row],[Material (choose from dropdown]], MaterialData[#All],3, FALSE),0)</f>
        <v>0</v>
      </c>
      <c r="L1407" s="322">
        <f>IFERROR(VLOOKUP(Calculations[[#This Row],[A5type]],A5WastageRate[#All],2,FALSE)*Calculations[[#This Row],[A1-3]],0)</f>
        <v>0</v>
      </c>
      <c r="N1407">
        <f>IFERROR(ROUNDUP(50/VLOOKUP(Calculations[[#This Row],[Scope Element]],B4referenceServiceLife[[Tier 2 element]:[Default Service Life]],2, FALSE)-1,0),0)</f>
        <v>0</v>
      </c>
      <c r="O140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7" t="str">
        <f>IFERROR(VLOOKUP(Calculations[[#This Row],[Material (choose from dropdown]],MaterialData[#All],4,FALSE),"")</f>
        <v/>
      </c>
      <c r="T1407" s="322" cm="1">
        <f t="array" ref="T1407">IFERROR(VLOOKUP(Calculations[[#This Row],[Waste 1]],WasteScenario[#All],2,FALSE)*'Stage assumptions'!$C$225*WasteTransportMethod[Emissions Factor
kgCO2e/kg.km]*Calculations[[#This Row],[Total Kg]],0)</f>
        <v>0</v>
      </c>
      <c r="U1407" s="322" cm="1">
        <f t="array" ref="U1407">IFERROR(VLOOKUP(Calculations[[#This Row],[Waste 1]],WasteScenario[#All],3,FALSE)*'Stage assumptions'!$C$224*WasteTransportMethod[Emissions Factor
kgCO2e/kg.km]*Calculations[[#This Row],[Total Kg]],0)</f>
        <v>0</v>
      </c>
      <c r="V1407" s="322" cm="1">
        <f t="array" ref="V1407">IFERROR(VLOOKUP(Calculations[[#This Row],[Waste 1]],WasteScenario[#All],4,FALSE)*'Stage assumptions'!$C$223*WasteTransportMethod[Emissions Factor
kgCO2e/kg.km]*Calculations[[#This Row],[Total Kg]],0)</f>
        <v>0</v>
      </c>
      <c r="W1407" s="322" cm="1">
        <f t="array" ref="W1407">IFERROR(VLOOKUP(Calculations[[#This Row],[Waste 1]],WasteScenario[#All],5,FALSE)*'Stage assumptions'!$C$226*WasteTransportMethod[Emissions Factor
kgCO2e/kg.km]*Calculations[[#This Row],[Total Kg]],0)</f>
        <v>0</v>
      </c>
      <c r="X1407" s="322">
        <f>SUM(Calculations[[#This Row],[C2 Recycle]:[C2 Reuse]])</f>
        <v>0</v>
      </c>
      <c r="Y1407" t="str">
        <f>IFERROR(VLOOKUP(Calculations[[#This Row],[Material (choose from dropdown]],MaterialData[#All],5,FALSE),"")</f>
        <v/>
      </c>
      <c r="Z140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7" s="322">
        <f>SUM(Calculations[[#This Row],[C3 recyc]:[C3 incin]])</f>
        <v>0</v>
      </c>
      <c r="AC140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7" s="322">
        <f>SUM(Calculations[[#This Row],[C4 landfill]:[C4 re-use]])</f>
        <v>0</v>
      </c>
      <c r="AF1407" s="322">
        <f>IFERROR(VLOOKUP(Calculations[[#This Row],[Material (choose from dropdown]],MaterialData[#All],8,FALSE),0)</f>
        <v>0</v>
      </c>
      <c r="AG1407" s="322">
        <f>IFERROR(Calculations[[#This Row],[Total Kg]]*Calculations[[#This Row],[Seq factor]],0)</f>
        <v>0</v>
      </c>
      <c r="AI140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7" s="2">
        <f>IFERROR(VLOOKUP(Calculations[[#This Row],[Material (choose from dropdown]],MaterialData[[#Headers],[#Data]],9,FALSE),0)</f>
        <v>0</v>
      </c>
      <c r="AK1407" s="4">
        <f>IFERROR(VLOOKUP(Calculations[[#This Row],[Material (choose from dropdown]],MaterialData[[#Headers],[#Data]],10,FALSE),0)</f>
        <v>0</v>
      </c>
      <c r="AL1407" s="322">
        <f>IFERROR(Calculations[[#This Row],[Data Quality Score]]*Calculations[[#This Row],[Total Kg]],0)</f>
        <v>0</v>
      </c>
    </row>
    <row r="1408" spans="1:38" x14ac:dyDescent="0.3">
      <c r="A1408" s="6">
        <f>IFERROR(MaterialsBoQ[[#This Row],[Scope Element]],0)</f>
        <v>0</v>
      </c>
      <c r="B1408" t="str">
        <f>IFERROR(MaterialsBoQ[[#This Row],[Material ]],"")</f>
        <v/>
      </c>
      <c r="C1408" t="str">
        <f>IFERROR(MaterialsBoQ[[#This Row],[Unit]],"")</f>
        <v/>
      </c>
      <c r="D1408" s="322">
        <f>IFERROR(MaterialsBoQ[[#This Row],[Number]],0)</f>
        <v>0</v>
      </c>
      <c r="E1408" s="322">
        <f>IFERROR(MaterialsBoQ[[#This Row],[Kg per unit]],0)</f>
        <v>0</v>
      </c>
      <c r="F1408" s="322">
        <f>IFERROR(Calculations[[#This Row],[Number]]*Calculations[[#This Row],[Conversion factor]],0)</f>
        <v>0</v>
      </c>
      <c r="G1408" s="322">
        <f>IFERROR(VLOOKUP(Calculations[[#This Row],[Material (choose from dropdown]],MaterialData[#All],7,FALSE),0)</f>
        <v>0</v>
      </c>
      <c r="H1408" s="322">
        <f>Calculations[[#This Row],[Total Kg]]*Calculations[[#This Row],[Carbon Factor]]</f>
        <v>0</v>
      </c>
      <c r="I1408" t="str">
        <f>IFERROR(VLOOKUP(Calculations[[#This Row],[Material (choose from dropdown]],MaterialData[#All],2,FALSE),"")</f>
        <v/>
      </c>
      <c r="J140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8">
        <f>IFERROR(VLOOKUP(Calculations[[#This Row],[Material (choose from dropdown]], MaterialData[#All],3, FALSE),0)</f>
        <v>0</v>
      </c>
      <c r="L1408" s="322">
        <f>IFERROR(VLOOKUP(Calculations[[#This Row],[A5type]],A5WastageRate[#All],2,FALSE)*Calculations[[#This Row],[A1-3]],0)</f>
        <v>0</v>
      </c>
      <c r="N1408">
        <f>IFERROR(ROUNDUP(50/VLOOKUP(Calculations[[#This Row],[Scope Element]],B4referenceServiceLife[[Tier 2 element]:[Default Service Life]],2, FALSE)-1,0),0)</f>
        <v>0</v>
      </c>
      <c r="O140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8" t="str">
        <f>IFERROR(VLOOKUP(Calculations[[#This Row],[Material (choose from dropdown]],MaterialData[#All],4,FALSE),"")</f>
        <v/>
      </c>
      <c r="T1408" s="322" cm="1">
        <f t="array" ref="T1408">IFERROR(VLOOKUP(Calculations[[#This Row],[Waste 1]],WasteScenario[#All],2,FALSE)*'Stage assumptions'!$C$225*WasteTransportMethod[Emissions Factor
kgCO2e/kg.km]*Calculations[[#This Row],[Total Kg]],0)</f>
        <v>0</v>
      </c>
      <c r="U1408" s="322" cm="1">
        <f t="array" ref="U1408">IFERROR(VLOOKUP(Calculations[[#This Row],[Waste 1]],WasteScenario[#All],3,FALSE)*'Stage assumptions'!$C$224*WasteTransportMethod[Emissions Factor
kgCO2e/kg.km]*Calculations[[#This Row],[Total Kg]],0)</f>
        <v>0</v>
      </c>
      <c r="V1408" s="322" cm="1">
        <f t="array" ref="V1408">IFERROR(VLOOKUP(Calculations[[#This Row],[Waste 1]],WasteScenario[#All],4,FALSE)*'Stage assumptions'!$C$223*WasteTransportMethod[Emissions Factor
kgCO2e/kg.km]*Calculations[[#This Row],[Total Kg]],0)</f>
        <v>0</v>
      </c>
      <c r="W1408" s="322" cm="1">
        <f t="array" ref="W1408">IFERROR(VLOOKUP(Calculations[[#This Row],[Waste 1]],WasteScenario[#All],5,FALSE)*'Stage assumptions'!$C$226*WasteTransportMethod[Emissions Factor
kgCO2e/kg.km]*Calculations[[#This Row],[Total Kg]],0)</f>
        <v>0</v>
      </c>
      <c r="X1408" s="322">
        <f>SUM(Calculations[[#This Row],[C2 Recycle]:[C2 Reuse]])</f>
        <v>0</v>
      </c>
      <c r="Y1408" t="str">
        <f>IFERROR(VLOOKUP(Calculations[[#This Row],[Material (choose from dropdown]],MaterialData[#All],5,FALSE),"")</f>
        <v/>
      </c>
      <c r="Z140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8" s="322">
        <f>SUM(Calculations[[#This Row],[C3 recyc]:[C3 incin]])</f>
        <v>0</v>
      </c>
      <c r="AC140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8" s="322">
        <f>SUM(Calculations[[#This Row],[C4 landfill]:[C4 re-use]])</f>
        <v>0</v>
      </c>
      <c r="AF1408" s="322">
        <f>IFERROR(VLOOKUP(Calculations[[#This Row],[Material (choose from dropdown]],MaterialData[#All],8,FALSE),0)</f>
        <v>0</v>
      </c>
      <c r="AG1408" s="322">
        <f>IFERROR(Calculations[[#This Row],[Total Kg]]*Calculations[[#This Row],[Seq factor]],0)</f>
        <v>0</v>
      </c>
      <c r="AI140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8" s="2">
        <f>IFERROR(VLOOKUP(Calculations[[#This Row],[Material (choose from dropdown]],MaterialData[[#Headers],[#Data]],9,FALSE),0)</f>
        <v>0</v>
      </c>
      <c r="AK1408" s="4">
        <f>IFERROR(VLOOKUP(Calculations[[#This Row],[Material (choose from dropdown]],MaterialData[[#Headers],[#Data]],10,FALSE),0)</f>
        <v>0</v>
      </c>
      <c r="AL1408" s="322">
        <f>IFERROR(Calculations[[#This Row],[Data Quality Score]]*Calculations[[#This Row],[Total Kg]],0)</f>
        <v>0</v>
      </c>
    </row>
    <row r="1409" spans="1:38" x14ac:dyDescent="0.3">
      <c r="A1409" s="6">
        <f>IFERROR(MaterialsBoQ[[#This Row],[Scope Element]],0)</f>
        <v>0</v>
      </c>
      <c r="B1409" t="str">
        <f>IFERROR(MaterialsBoQ[[#This Row],[Material ]],"")</f>
        <v/>
      </c>
      <c r="C1409" t="str">
        <f>IFERROR(MaterialsBoQ[[#This Row],[Unit]],"")</f>
        <v/>
      </c>
      <c r="D1409" s="322">
        <f>IFERROR(MaterialsBoQ[[#This Row],[Number]],0)</f>
        <v>0</v>
      </c>
      <c r="E1409" s="322">
        <f>IFERROR(MaterialsBoQ[[#This Row],[Kg per unit]],0)</f>
        <v>0</v>
      </c>
      <c r="F1409" s="322">
        <f>IFERROR(Calculations[[#This Row],[Number]]*Calculations[[#This Row],[Conversion factor]],0)</f>
        <v>0</v>
      </c>
      <c r="G1409" s="322">
        <f>IFERROR(VLOOKUP(Calculations[[#This Row],[Material (choose from dropdown]],MaterialData[#All],7,FALSE),0)</f>
        <v>0</v>
      </c>
      <c r="H1409" s="322">
        <f>Calculations[[#This Row],[Total Kg]]*Calculations[[#This Row],[Carbon Factor]]</f>
        <v>0</v>
      </c>
      <c r="I1409" t="str">
        <f>IFERROR(VLOOKUP(Calculations[[#This Row],[Material (choose from dropdown]],MaterialData[#All],2,FALSE),"")</f>
        <v/>
      </c>
      <c r="J140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09">
        <f>IFERROR(VLOOKUP(Calculations[[#This Row],[Material (choose from dropdown]], MaterialData[#All],3, FALSE),0)</f>
        <v>0</v>
      </c>
      <c r="L1409" s="322">
        <f>IFERROR(VLOOKUP(Calculations[[#This Row],[A5type]],A5WastageRate[#All],2,FALSE)*Calculations[[#This Row],[A1-3]],0)</f>
        <v>0</v>
      </c>
      <c r="N1409">
        <f>IFERROR(ROUNDUP(50/VLOOKUP(Calculations[[#This Row],[Scope Element]],B4referenceServiceLife[[Tier 2 element]:[Default Service Life]],2, FALSE)-1,0),0)</f>
        <v>0</v>
      </c>
      <c r="O140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09" t="str">
        <f>IFERROR(VLOOKUP(Calculations[[#This Row],[Material (choose from dropdown]],MaterialData[#All],4,FALSE),"")</f>
        <v/>
      </c>
      <c r="T1409" s="322" cm="1">
        <f t="array" ref="T1409">IFERROR(VLOOKUP(Calculations[[#This Row],[Waste 1]],WasteScenario[#All],2,FALSE)*'Stage assumptions'!$C$225*WasteTransportMethod[Emissions Factor
kgCO2e/kg.km]*Calculations[[#This Row],[Total Kg]],0)</f>
        <v>0</v>
      </c>
      <c r="U1409" s="322" cm="1">
        <f t="array" ref="U1409">IFERROR(VLOOKUP(Calculations[[#This Row],[Waste 1]],WasteScenario[#All],3,FALSE)*'Stage assumptions'!$C$224*WasteTransportMethod[Emissions Factor
kgCO2e/kg.km]*Calculations[[#This Row],[Total Kg]],0)</f>
        <v>0</v>
      </c>
      <c r="V1409" s="322" cm="1">
        <f t="array" ref="V1409">IFERROR(VLOOKUP(Calculations[[#This Row],[Waste 1]],WasteScenario[#All],4,FALSE)*'Stage assumptions'!$C$223*WasteTransportMethod[Emissions Factor
kgCO2e/kg.km]*Calculations[[#This Row],[Total Kg]],0)</f>
        <v>0</v>
      </c>
      <c r="W1409" s="322" cm="1">
        <f t="array" ref="W1409">IFERROR(VLOOKUP(Calculations[[#This Row],[Waste 1]],WasteScenario[#All],5,FALSE)*'Stage assumptions'!$C$226*WasteTransportMethod[Emissions Factor
kgCO2e/kg.km]*Calculations[[#This Row],[Total Kg]],0)</f>
        <v>0</v>
      </c>
      <c r="X1409" s="322">
        <f>SUM(Calculations[[#This Row],[C2 Recycle]:[C2 Reuse]])</f>
        <v>0</v>
      </c>
      <c r="Y1409" t="str">
        <f>IFERROR(VLOOKUP(Calculations[[#This Row],[Material (choose from dropdown]],MaterialData[#All],5,FALSE),"")</f>
        <v/>
      </c>
      <c r="Z140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0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09" s="322">
        <f>SUM(Calculations[[#This Row],[C3 recyc]:[C3 incin]])</f>
        <v>0</v>
      </c>
      <c r="AC140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0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09" s="322">
        <f>SUM(Calculations[[#This Row],[C4 landfill]:[C4 re-use]])</f>
        <v>0</v>
      </c>
      <c r="AF1409" s="322">
        <f>IFERROR(VLOOKUP(Calculations[[#This Row],[Material (choose from dropdown]],MaterialData[#All],8,FALSE),0)</f>
        <v>0</v>
      </c>
      <c r="AG1409" s="322">
        <f>IFERROR(Calculations[[#This Row],[Total Kg]]*Calculations[[#This Row],[Seq factor]],0)</f>
        <v>0</v>
      </c>
      <c r="AI140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09" s="2">
        <f>IFERROR(VLOOKUP(Calculations[[#This Row],[Material (choose from dropdown]],MaterialData[[#Headers],[#Data]],9,FALSE),0)</f>
        <v>0</v>
      </c>
      <c r="AK1409" s="4">
        <f>IFERROR(VLOOKUP(Calculations[[#This Row],[Material (choose from dropdown]],MaterialData[[#Headers],[#Data]],10,FALSE),0)</f>
        <v>0</v>
      </c>
      <c r="AL1409" s="322">
        <f>IFERROR(Calculations[[#This Row],[Data Quality Score]]*Calculations[[#This Row],[Total Kg]],0)</f>
        <v>0</v>
      </c>
    </row>
    <row r="1410" spans="1:38" x14ac:dyDescent="0.3">
      <c r="A1410" s="6">
        <f>IFERROR(MaterialsBoQ[[#This Row],[Scope Element]],0)</f>
        <v>0</v>
      </c>
      <c r="B1410" t="str">
        <f>IFERROR(MaterialsBoQ[[#This Row],[Material ]],"")</f>
        <v/>
      </c>
      <c r="C1410" t="str">
        <f>IFERROR(MaterialsBoQ[[#This Row],[Unit]],"")</f>
        <v/>
      </c>
      <c r="D1410" s="322">
        <f>IFERROR(MaterialsBoQ[[#This Row],[Number]],0)</f>
        <v>0</v>
      </c>
      <c r="E1410" s="322">
        <f>IFERROR(MaterialsBoQ[[#This Row],[Kg per unit]],0)</f>
        <v>0</v>
      </c>
      <c r="F1410" s="322">
        <f>IFERROR(Calculations[[#This Row],[Number]]*Calculations[[#This Row],[Conversion factor]],0)</f>
        <v>0</v>
      </c>
      <c r="G1410" s="322">
        <f>IFERROR(VLOOKUP(Calculations[[#This Row],[Material (choose from dropdown]],MaterialData[#All],7,FALSE),0)</f>
        <v>0</v>
      </c>
      <c r="H1410" s="322">
        <f>Calculations[[#This Row],[Total Kg]]*Calculations[[#This Row],[Carbon Factor]]</f>
        <v>0</v>
      </c>
      <c r="I1410" t="str">
        <f>IFERROR(VLOOKUP(Calculations[[#This Row],[Material (choose from dropdown]],MaterialData[#All],2,FALSE),"")</f>
        <v/>
      </c>
      <c r="J141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0">
        <f>IFERROR(VLOOKUP(Calculations[[#This Row],[Material (choose from dropdown]], MaterialData[#All],3, FALSE),0)</f>
        <v>0</v>
      </c>
      <c r="L1410" s="322">
        <f>IFERROR(VLOOKUP(Calculations[[#This Row],[A5type]],A5WastageRate[#All],2,FALSE)*Calculations[[#This Row],[A1-3]],0)</f>
        <v>0</v>
      </c>
      <c r="N1410">
        <f>IFERROR(ROUNDUP(50/VLOOKUP(Calculations[[#This Row],[Scope Element]],B4referenceServiceLife[[Tier 2 element]:[Default Service Life]],2, FALSE)-1,0),0)</f>
        <v>0</v>
      </c>
      <c r="O141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0" t="str">
        <f>IFERROR(VLOOKUP(Calculations[[#This Row],[Material (choose from dropdown]],MaterialData[#All],4,FALSE),"")</f>
        <v/>
      </c>
      <c r="T1410" s="322" cm="1">
        <f t="array" ref="T1410">IFERROR(VLOOKUP(Calculations[[#This Row],[Waste 1]],WasteScenario[#All],2,FALSE)*'Stage assumptions'!$C$225*WasteTransportMethod[Emissions Factor
kgCO2e/kg.km]*Calculations[[#This Row],[Total Kg]],0)</f>
        <v>0</v>
      </c>
      <c r="U1410" s="322" cm="1">
        <f t="array" ref="U1410">IFERROR(VLOOKUP(Calculations[[#This Row],[Waste 1]],WasteScenario[#All],3,FALSE)*'Stage assumptions'!$C$224*WasteTransportMethod[Emissions Factor
kgCO2e/kg.km]*Calculations[[#This Row],[Total Kg]],0)</f>
        <v>0</v>
      </c>
      <c r="V1410" s="322" cm="1">
        <f t="array" ref="V1410">IFERROR(VLOOKUP(Calculations[[#This Row],[Waste 1]],WasteScenario[#All],4,FALSE)*'Stage assumptions'!$C$223*WasteTransportMethod[Emissions Factor
kgCO2e/kg.km]*Calculations[[#This Row],[Total Kg]],0)</f>
        <v>0</v>
      </c>
      <c r="W1410" s="322" cm="1">
        <f t="array" ref="W1410">IFERROR(VLOOKUP(Calculations[[#This Row],[Waste 1]],WasteScenario[#All],5,FALSE)*'Stage assumptions'!$C$226*WasteTransportMethod[Emissions Factor
kgCO2e/kg.km]*Calculations[[#This Row],[Total Kg]],0)</f>
        <v>0</v>
      </c>
      <c r="X1410" s="322">
        <f>SUM(Calculations[[#This Row],[C2 Recycle]:[C2 Reuse]])</f>
        <v>0</v>
      </c>
      <c r="Y1410" t="str">
        <f>IFERROR(VLOOKUP(Calculations[[#This Row],[Material (choose from dropdown]],MaterialData[#All],5,FALSE),"")</f>
        <v/>
      </c>
      <c r="Z141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0" s="322">
        <f>SUM(Calculations[[#This Row],[C3 recyc]:[C3 incin]])</f>
        <v>0</v>
      </c>
      <c r="AC141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0" s="322">
        <f>SUM(Calculations[[#This Row],[C4 landfill]:[C4 re-use]])</f>
        <v>0</v>
      </c>
      <c r="AF1410" s="322">
        <f>IFERROR(VLOOKUP(Calculations[[#This Row],[Material (choose from dropdown]],MaterialData[#All],8,FALSE),0)</f>
        <v>0</v>
      </c>
      <c r="AG1410" s="322">
        <f>IFERROR(Calculations[[#This Row],[Total Kg]]*Calculations[[#This Row],[Seq factor]],0)</f>
        <v>0</v>
      </c>
      <c r="AI141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0" s="2">
        <f>IFERROR(VLOOKUP(Calculations[[#This Row],[Material (choose from dropdown]],MaterialData[[#Headers],[#Data]],9,FALSE),0)</f>
        <v>0</v>
      </c>
      <c r="AK1410" s="4">
        <f>IFERROR(VLOOKUP(Calculations[[#This Row],[Material (choose from dropdown]],MaterialData[[#Headers],[#Data]],10,FALSE),0)</f>
        <v>0</v>
      </c>
      <c r="AL1410" s="322">
        <f>IFERROR(Calculations[[#This Row],[Data Quality Score]]*Calculations[[#This Row],[Total Kg]],0)</f>
        <v>0</v>
      </c>
    </row>
    <row r="1411" spans="1:38" x14ac:dyDescent="0.3">
      <c r="A1411" s="6">
        <f>IFERROR(MaterialsBoQ[[#This Row],[Scope Element]],0)</f>
        <v>0</v>
      </c>
      <c r="B1411" t="str">
        <f>IFERROR(MaterialsBoQ[[#This Row],[Material ]],"")</f>
        <v/>
      </c>
      <c r="C1411" t="str">
        <f>IFERROR(MaterialsBoQ[[#This Row],[Unit]],"")</f>
        <v/>
      </c>
      <c r="D1411" s="322">
        <f>IFERROR(MaterialsBoQ[[#This Row],[Number]],0)</f>
        <v>0</v>
      </c>
      <c r="E1411" s="322">
        <f>IFERROR(MaterialsBoQ[[#This Row],[Kg per unit]],0)</f>
        <v>0</v>
      </c>
      <c r="F1411" s="322">
        <f>IFERROR(Calculations[[#This Row],[Number]]*Calculations[[#This Row],[Conversion factor]],0)</f>
        <v>0</v>
      </c>
      <c r="G1411" s="322">
        <f>IFERROR(VLOOKUP(Calculations[[#This Row],[Material (choose from dropdown]],MaterialData[#All],7,FALSE),0)</f>
        <v>0</v>
      </c>
      <c r="H1411" s="322">
        <f>Calculations[[#This Row],[Total Kg]]*Calculations[[#This Row],[Carbon Factor]]</f>
        <v>0</v>
      </c>
      <c r="I1411" t="str">
        <f>IFERROR(VLOOKUP(Calculations[[#This Row],[Material (choose from dropdown]],MaterialData[#All],2,FALSE),"")</f>
        <v/>
      </c>
      <c r="J141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1">
        <f>IFERROR(VLOOKUP(Calculations[[#This Row],[Material (choose from dropdown]], MaterialData[#All],3, FALSE),0)</f>
        <v>0</v>
      </c>
      <c r="L1411" s="322">
        <f>IFERROR(VLOOKUP(Calculations[[#This Row],[A5type]],A5WastageRate[#All],2,FALSE)*Calculations[[#This Row],[A1-3]],0)</f>
        <v>0</v>
      </c>
      <c r="N1411">
        <f>IFERROR(ROUNDUP(50/VLOOKUP(Calculations[[#This Row],[Scope Element]],B4referenceServiceLife[[Tier 2 element]:[Default Service Life]],2, FALSE)-1,0),0)</f>
        <v>0</v>
      </c>
      <c r="O141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1" t="str">
        <f>IFERROR(VLOOKUP(Calculations[[#This Row],[Material (choose from dropdown]],MaterialData[#All],4,FALSE),"")</f>
        <v/>
      </c>
      <c r="T1411" s="322" cm="1">
        <f t="array" ref="T1411">IFERROR(VLOOKUP(Calculations[[#This Row],[Waste 1]],WasteScenario[#All],2,FALSE)*'Stage assumptions'!$C$225*WasteTransportMethod[Emissions Factor
kgCO2e/kg.km]*Calculations[[#This Row],[Total Kg]],0)</f>
        <v>0</v>
      </c>
      <c r="U1411" s="322" cm="1">
        <f t="array" ref="U1411">IFERROR(VLOOKUP(Calculations[[#This Row],[Waste 1]],WasteScenario[#All],3,FALSE)*'Stage assumptions'!$C$224*WasteTransportMethod[Emissions Factor
kgCO2e/kg.km]*Calculations[[#This Row],[Total Kg]],0)</f>
        <v>0</v>
      </c>
      <c r="V1411" s="322" cm="1">
        <f t="array" ref="V1411">IFERROR(VLOOKUP(Calculations[[#This Row],[Waste 1]],WasteScenario[#All],4,FALSE)*'Stage assumptions'!$C$223*WasteTransportMethod[Emissions Factor
kgCO2e/kg.km]*Calculations[[#This Row],[Total Kg]],0)</f>
        <v>0</v>
      </c>
      <c r="W1411" s="322" cm="1">
        <f t="array" ref="W1411">IFERROR(VLOOKUP(Calculations[[#This Row],[Waste 1]],WasteScenario[#All],5,FALSE)*'Stage assumptions'!$C$226*WasteTransportMethod[Emissions Factor
kgCO2e/kg.km]*Calculations[[#This Row],[Total Kg]],0)</f>
        <v>0</v>
      </c>
      <c r="X1411" s="322">
        <f>SUM(Calculations[[#This Row],[C2 Recycle]:[C2 Reuse]])</f>
        <v>0</v>
      </c>
      <c r="Y1411" t="str">
        <f>IFERROR(VLOOKUP(Calculations[[#This Row],[Material (choose from dropdown]],MaterialData[#All],5,FALSE),"")</f>
        <v/>
      </c>
      <c r="Z141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1" s="322">
        <f>SUM(Calculations[[#This Row],[C3 recyc]:[C3 incin]])</f>
        <v>0</v>
      </c>
      <c r="AC141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1" s="322">
        <f>SUM(Calculations[[#This Row],[C4 landfill]:[C4 re-use]])</f>
        <v>0</v>
      </c>
      <c r="AF1411" s="322">
        <f>IFERROR(VLOOKUP(Calculations[[#This Row],[Material (choose from dropdown]],MaterialData[#All],8,FALSE),0)</f>
        <v>0</v>
      </c>
      <c r="AG1411" s="322">
        <f>IFERROR(Calculations[[#This Row],[Total Kg]]*Calculations[[#This Row],[Seq factor]],0)</f>
        <v>0</v>
      </c>
      <c r="AI141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1" s="2">
        <f>IFERROR(VLOOKUP(Calculations[[#This Row],[Material (choose from dropdown]],MaterialData[[#Headers],[#Data]],9,FALSE),0)</f>
        <v>0</v>
      </c>
      <c r="AK1411" s="4">
        <f>IFERROR(VLOOKUP(Calculations[[#This Row],[Material (choose from dropdown]],MaterialData[[#Headers],[#Data]],10,FALSE),0)</f>
        <v>0</v>
      </c>
      <c r="AL1411" s="322">
        <f>IFERROR(Calculations[[#This Row],[Data Quality Score]]*Calculations[[#This Row],[Total Kg]],0)</f>
        <v>0</v>
      </c>
    </row>
    <row r="1412" spans="1:38" x14ac:dyDescent="0.3">
      <c r="A1412" s="6">
        <f>IFERROR(MaterialsBoQ[[#This Row],[Scope Element]],0)</f>
        <v>0</v>
      </c>
      <c r="B1412" t="str">
        <f>IFERROR(MaterialsBoQ[[#This Row],[Material ]],"")</f>
        <v/>
      </c>
      <c r="C1412" t="str">
        <f>IFERROR(MaterialsBoQ[[#This Row],[Unit]],"")</f>
        <v/>
      </c>
      <c r="D1412" s="322">
        <f>IFERROR(MaterialsBoQ[[#This Row],[Number]],0)</f>
        <v>0</v>
      </c>
      <c r="E1412" s="322">
        <f>IFERROR(MaterialsBoQ[[#This Row],[Kg per unit]],0)</f>
        <v>0</v>
      </c>
      <c r="F1412" s="322">
        <f>IFERROR(Calculations[[#This Row],[Number]]*Calculations[[#This Row],[Conversion factor]],0)</f>
        <v>0</v>
      </c>
      <c r="G1412" s="322">
        <f>IFERROR(VLOOKUP(Calculations[[#This Row],[Material (choose from dropdown]],MaterialData[#All],7,FALSE),0)</f>
        <v>0</v>
      </c>
      <c r="H1412" s="322">
        <f>Calculations[[#This Row],[Total Kg]]*Calculations[[#This Row],[Carbon Factor]]</f>
        <v>0</v>
      </c>
      <c r="I1412" t="str">
        <f>IFERROR(VLOOKUP(Calculations[[#This Row],[Material (choose from dropdown]],MaterialData[#All],2,FALSE),"")</f>
        <v/>
      </c>
      <c r="J141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2">
        <f>IFERROR(VLOOKUP(Calculations[[#This Row],[Material (choose from dropdown]], MaterialData[#All],3, FALSE),0)</f>
        <v>0</v>
      </c>
      <c r="L1412" s="322">
        <f>IFERROR(VLOOKUP(Calculations[[#This Row],[A5type]],A5WastageRate[#All],2,FALSE)*Calculations[[#This Row],[A1-3]],0)</f>
        <v>0</v>
      </c>
      <c r="N1412">
        <f>IFERROR(ROUNDUP(50/VLOOKUP(Calculations[[#This Row],[Scope Element]],B4referenceServiceLife[[Tier 2 element]:[Default Service Life]],2, FALSE)-1,0),0)</f>
        <v>0</v>
      </c>
      <c r="O141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2" t="str">
        <f>IFERROR(VLOOKUP(Calculations[[#This Row],[Material (choose from dropdown]],MaterialData[#All],4,FALSE),"")</f>
        <v/>
      </c>
      <c r="T1412" s="322" cm="1">
        <f t="array" ref="T1412">IFERROR(VLOOKUP(Calculations[[#This Row],[Waste 1]],WasteScenario[#All],2,FALSE)*'Stage assumptions'!$C$225*WasteTransportMethod[Emissions Factor
kgCO2e/kg.km]*Calculations[[#This Row],[Total Kg]],0)</f>
        <v>0</v>
      </c>
      <c r="U1412" s="322" cm="1">
        <f t="array" ref="U1412">IFERROR(VLOOKUP(Calculations[[#This Row],[Waste 1]],WasteScenario[#All],3,FALSE)*'Stage assumptions'!$C$224*WasteTransportMethod[Emissions Factor
kgCO2e/kg.km]*Calculations[[#This Row],[Total Kg]],0)</f>
        <v>0</v>
      </c>
      <c r="V1412" s="322" cm="1">
        <f t="array" ref="V1412">IFERROR(VLOOKUP(Calculations[[#This Row],[Waste 1]],WasteScenario[#All],4,FALSE)*'Stage assumptions'!$C$223*WasteTransportMethod[Emissions Factor
kgCO2e/kg.km]*Calculations[[#This Row],[Total Kg]],0)</f>
        <v>0</v>
      </c>
      <c r="W1412" s="322" cm="1">
        <f t="array" ref="W1412">IFERROR(VLOOKUP(Calculations[[#This Row],[Waste 1]],WasteScenario[#All],5,FALSE)*'Stage assumptions'!$C$226*WasteTransportMethod[Emissions Factor
kgCO2e/kg.km]*Calculations[[#This Row],[Total Kg]],0)</f>
        <v>0</v>
      </c>
      <c r="X1412" s="322">
        <f>SUM(Calculations[[#This Row],[C2 Recycle]:[C2 Reuse]])</f>
        <v>0</v>
      </c>
      <c r="Y1412" t="str">
        <f>IFERROR(VLOOKUP(Calculations[[#This Row],[Material (choose from dropdown]],MaterialData[#All],5,FALSE),"")</f>
        <v/>
      </c>
      <c r="Z141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2" s="322">
        <f>SUM(Calculations[[#This Row],[C3 recyc]:[C3 incin]])</f>
        <v>0</v>
      </c>
      <c r="AC141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2" s="322">
        <f>SUM(Calculations[[#This Row],[C4 landfill]:[C4 re-use]])</f>
        <v>0</v>
      </c>
      <c r="AF1412" s="322">
        <f>IFERROR(VLOOKUP(Calculations[[#This Row],[Material (choose from dropdown]],MaterialData[#All],8,FALSE),0)</f>
        <v>0</v>
      </c>
      <c r="AG1412" s="322">
        <f>IFERROR(Calculations[[#This Row],[Total Kg]]*Calculations[[#This Row],[Seq factor]],0)</f>
        <v>0</v>
      </c>
      <c r="AI141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2" s="2">
        <f>IFERROR(VLOOKUP(Calculations[[#This Row],[Material (choose from dropdown]],MaterialData[[#Headers],[#Data]],9,FALSE),0)</f>
        <v>0</v>
      </c>
      <c r="AK1412" s="4">
        <f>IFERROR(VLOOKUP(Calculations[[#This Row],[Material (choose from dropdown]],MaterialData[[#Headers],[#Data]],10,FALSE),0)</f>
        <v>0</v>
      </c>
      <c r="AL1412" s="322">
        <f>IFERROR(Calculations[[#This Row],[Data Quality Score]]*Calculations[[#This Row],[Total Kg]],0)</f>
        <v>0</v>
      </c>
    </row>
    <row r="1413" spans="1:38" x14ac:dyDescent="0.3">
      <c r="A1413" s="6">
        <f>IFERROR(MaterialsBoQ[[#This Row],[Scope Element]],0)</f>
        <v>0</v>
      </c>
      <c r="B1413" t="str">
        <f>IFERROR(MaterialsBoQ[[#This Row],[Material ]],"")</f>
        <v/>
      </c>
      <c r="C1413" t="str">
        <f>IFERROR(MaterialsBoQ[[#This Row],[Unit]],"")</f>
        <v/>
      </c>
      <c r="D1413" s="322">
        <f>IFERROR(MaterialsBoQ[[#This Row],[Number]],0)</f>
        <v>0</v>
      </c>
      <c r="E1413" s="322">
        <f>IFERROR(MaterialsBoQ[[#This Row],[Kg per unit]],0)</f>
        <v>0</v>
      </c>
      <c r="F1413" s="322">
        <f>IFERROR(Calculations[[#This Row],[Number]]*Calculations[[#This Row],[Conversion factor]],0)</f>
        <v>0</v>
      </c>
      <c r="G1413" s="322">
        <f>IFERROR(VLOOKUP(Calculations[[#This Row],[Material (choose from dropdown]],MaterialData[#All],7,FALSE),0)</f>
        <v>0</v>
      </c>
      <c r="H1413" s="322">
        <f>Calculations[[#This Row],[Total Kg]]*Calculations[[#This Row],[Carbon Factor]]</f>
        <v>0</v>
      </c>
      <c r="I1413" t="str">
        <f>IFERROR(VLOOKUP(Calculations[[#This Row],[Material (choose from dropdown]],MaterialData[#All],2,FALSE),"")</f>
        <v/>
      </c>
      <c r="J141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3">
        <f>IFERROR(VLOOKUP(Calculations[[#This Row],[Material (choose from dropdown]], MaterialData[#All],3, FALSE),0)</f>
        <v>0</v>
      </c>
      <c r="L1413" s="322">
        <f>IFERROR(VLOOKUP(Calculations[[#This Row],[A5type]],A5WastageRate[#All],2,FALSE)*Calculations[[#This Row],[A1-3]],0)</f>
        <v>0</v>
      </c>
      <c r="N1413">
        <f>IFERROR(ROUNDUP(50/VLOOKUP(Calculations[[#This Row],[Scope Element]],B4referenceServiceLife[[Tier 2 element]:[Default Service Life]],2, FALSE)-1,0),0)</f>
        <v>0</v>
      </c>
      <c r="O141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3" t="str">
        <f>IFERROR(VLOOKUP(Calculations[[#This Row],[Material (choose from dropdown]],MaterialData[#All],4,FALSE),"")</f>
        <v/>
      </c>
      <c r="T1413" s="322" cm="1">
        <f t="array" ref="T1413">IFERROR(VLOOKUP(Calculations[[#This Row],[Waste 1]],WasteScenario[#All],2,FALSE)*'Stage assumptions'!$C$225*WasteTransportMethod[Emissions Factor
kgCO2e/kg.km]*Calculations[[#This Row],[Total Kg]],0)</f>
        <v>0</v>
      </c>
      <c r="U1413" s="322" cm="1">
        <f t="array" ref="U1413">IFERROR(VLOOKUP(Calculations[[#This Row],[Waste 1]],WasteScenario[#All],3,FALSE)*'Stage assumptions'!$C$224*WasteTransportMethod[Emissions Factor
kgCO2e/kg.km]*Calculations[[#This Row],[Total Kg]],0)</f>
        <v>0</v>
      </c>
      <c r="V1413" s="322" cm="1">
        <f t="array" ref="V1413">IFERROR(VLOOKUP(Calculations[[#This Row],[Waste 1]],WasteScenario[#All],4,FALSE)*'Stage assumptions'!$C$223*WasteTransportMethod[Emissions Factor
kgCO2e/kg.km]*Calculations[[#This Row],[Total Kg]],0)</f>
        <v>0</v>
      </c>
      <c r="W1413" s="322" cm="1">
        <f t="array" ref="W1413">IFERROR(VLOOKUP(Calculations[[#This Row],[Waste 1]],WasteScenario[#All],5,FALSE)*'Stage assumptions'!$C$226*WasteTransportMethod[Emissions Factor
kgCO2e/kg.km]*Calculations[[#This Row],[Total Kg]],0)</f>
        <v>0</v>
      </c>
      <c r="X1413" s="322">
        <f>SUM(Calculations[[#This Row],[C2 Recycle]:[C2 Reuse]])</f>
        <v>0</v>
      </c>
      <c r="Y1413" t="str">
        <f>IFERROR(VLOOKUP(Calculations[[#This Row],[Material (choose from dropdown]],MaterialData[#All],5,FALSE),"")</f>
        <v/>
      </c>
      <c r="Z141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3" s="322">
        <f>SUM(Calculations[[#This Row],[C3 recyc]:[C3 incin]])</f>
        <v>0</v>
      </c>
      <c r="AC141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3" s="322">
        <f>SUM(Calculations[[#This Row],[C4 landfill]:[C4 re-use]])</f>
        <v>0</v>
      </c>
      <c r="AF1413" s="322">
        <f>IFERROR(VLOOKUP(Calculations[[#This Row],[Material (choose from dropdown]],MaterialData[#All],8,FALSE),0)</f>
        <v>0</v>
      </c>
      <c r="AG1413" s="322">
        <f>IFERROR(Calculations[[#This Row],[Total Kg]]*Calculations[[#This Row],[Seq factor]],0)</f>
        <v>0</v>
      </c>
      <c r="AI141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3" s="2">
        <f>IFERROR(VLOOKUP(Calculations[[#This Row],[Material (choose from dropdown]],MaterialData[[#Headers],[#Data]],9,FALSE),0)</f>
        <v>0</v>
      </c>
      <c r="AK1413" s="4">
        <f>IFERROR(VLOOKUP(Calculations[[#This Row],[Material (choose from dropdown]],MaterialData[[#Headers],[#Data]],10,FALSE),0)</f>
        <v>0</v>
      </c>
      <c r="AL1413" s="322">
        <f>IFERROR(Calculations[[#This Row],[Data Quality Score]]*Calculations[[#This Row],[Total Kg]],0)</f>
        <v>0</v>
      </c>
    </row>
    <row r="1414" spans="1:38" x14ac:dyDescent="0.3">
      <c r="A1414" s="6">
        <f>IFERROR(MaterialsBoQ[[#This Row],[Scope Element]],0)</f>
        <v>0</v>
      </c>
      <c r="B1414" t="str">
        <f>IFERROR(MaterialsBoQ[[#This Row],[Material ]],"")</f>
        <v/>
      </c>
      <c r="C1414" t="str">
        <f>IFERROR(MaterialsBoQ[[#This Row],[Unit]],"")</f>
        <v/>
      </c>
      <c r="D1414" s="322">
        <f>IFERROR(MaterialsBoQ[[#This Row],[Number]],0)</f>
        <v>0</v>
      </c>
      <c r="E1414" s="322">
        <f>IFERROR(MaterialsBoQ[[#This Row],[Kg per unit]],0)</f>
        <v>0</v>
      </c>
      <c r="F1414" s="322">
        <f>IFERROR(Calculations[[#This Row],[Number]]*Calculations[[#This Row],[Conversion factor]],0)</f>
        <v>0</v>
      </c>
      <c r="G1414" s="322">
        <f>IFERROR(VLOOKUP(Calculations[[#This Row],[Material (choose from dropdown]],MaterialData[#All],7,FALSE),0)</f>
        <v>0</v>
      </c>
      <c r="H1414" s="322">
        <f>Calculations[[#This Row],[Total Kg]]*Calculations[[#This Row],[Carbon Factor]]</f>
        <v>0</v>
      </c>
      <c r="I1414" t="str">
        <f>IFERROR(VLOOKUP(Calculations[[#This Row],[Material (choose from dropdown]],MaterialData[#All],2,FALSE),"")</f>
        <v/>
      </c>
      <c r="J141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4">
        <f>IFERROR(VLOOKUP(Calculations[[#This Row],[Material (choose from dropdown]], MaterialData[#All],3, FALSE),0)</f>
        <v>0</v>
      </c>
      <c r="L1414" s="322">
        <f>IFERROR(VLOOKUP(Calculations[[#This Row],[A5type]],A5WastageRate[#All],2,FALSE)*Calculations[[#This Row],[A1-3]],0)</f>
        <v>0</v>
      </c>
      <c r="N1414">
        <f>IFERROR(ROUNDUP(50/VLOOKUP(Calculations[[#This Row],[Scope Element]],B4referenceServiceLife[[Tier 2 element]:[Default Service Life]],2, FALSE)-1,0),0)</f>
        <v>0</v>
      </c>
      <c r="O141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4" t="str">
        <f>IFERROR(VLOOKUP(Calculations[[#This Row],[Material (choose from dropdown]],MaterialData[#All],4,FALSE),"")</f>
        <v/>
      </c>
      <c r="T1414" s="322" cm="1">
        <f t="array" ref="T1414">IFERROR(VLOOKUP(Calculations[[#This Row],[Waste 1]],WasteScenario[#All],2,FALSE)*'Stage assumptions'!$C$225*WasteTransportMethod[Emissions Factor
kgCO2e/kg.km]*Calculations[[#This Row],[Total Kg]],0)</f>
        <v>0</v>
      </c>
      <c r="U1414" s="322" cm="1">
        <f t="array" ref="U1414">IFERROR(VLOOKUP(Calculations[[#This Row],[Waste 1]],WasteScenario[#All],3,FALSE)*'Stage assumptions'!$C$224*WasteTransportMethod[Emissions Factor
kgCO2e/kg.km]*Calculations[[#This Row],[Total Kg]],0)</f>
        <v>0</v>
      </c>
      <c r="V1414" s="322" cm="1">
        <f t="array" ref="V1414">IFERROR(VLOOKUP(Calculations[[#This Row],[Waste 1]],WasteScenario[#All],4,FALSE)*'Stage assumptions'!$C$223*WasteTransportMethod[Emissions Factor
kgCO2e/kg.km]*Calculations[[#This Row],[Total Kg]],0)</f>
        <v>0</v>
      </c>
      <c r="W1414" s="322" cm="1">
        <f t="array" ref="W1414">IFERROR(VLOOKUP(Calculations[[#This Row],[Waste 1]],WasteScenario[#All],5,FALSE)*'Stage assumptions'!$C$226*WasteTransportMethod[Emissions Factor
kgCO2e/kg.km]*Calculations[[#This Row],[Total Kg]],0)</f>
        <v>0</v>
      </c>
      <c r="X1414" s="322">
        <f>SUM(Calculations[[#This Row],[C2 Recycle]:[C2 Reuse]])</f>
        <v>0</v>
      </c>
      <c r="Y1414" t="str">
        <f>IFERROR(VLOOKUP(Calculations[[#This Row],[Material (choose from dropdown]],MaterialData[#All],5,FALSE),"")</f>
        <v/>
      </c>
      <c r="Z141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4" s="322">
        <f>SUM(Calculations[[#This Row],[C3 recyc]:[C3 incin]])</f>
        <v>0</v>
      </c>
      <c r="AC141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4" s="322">
        <f>SUM(Calculations[[#This Row],[C4 landfill]:[C4 re-use]])</f>
        <v>0</v>
      </c>
      <c r="AF1414" s="322">
        <f>IFERROR(VLOOKUP(Calculations[[#This Row],[Material (choose from dropdown]],MaterialData[#All],8,FALSE),0)</f>
        <v>0</v>
      </c>
      <c r="AG1414" s="322">
        <f>IFERROR(Calculations[[#This Row],[Total Kg]]*Calculations[[#This Row],[Seq factor]],0)</f>
        <v>0</v>
      </c>
      <c r="AI141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4" s="2">
        <f>IFERROR(VLOOKUP(Calculations[[#This Row],[Material (choose from dropdown]],MaterialData[[#Headers],[#Data]],9,FALSE),0)</f>
        <v>0</v>
      </c>
      <c r="AK1414" s="4">
        <f>IFERROR(VLOOKUP(Calculations[[#This Row],[Material (choose from dropdown]],MaterialData[[#Headers],[#Data]],10,FALSE),0)</f>
        <v>0</v>
      </c>
      <c r="AL1414" s="322">
        <f>IFERROR(Calculations[[#This Row],[Data Quality Score]]*Calculations[[#This Row],[Total Kg]],0)</f>
        <v>0</v>
      </c>
    </row>
    <row r="1415" spans="1:38" x14ac:dyDescent="0.3">
      <c r="A1415" s="6">
        <f>IFERROR(MaterialsBoQ[[#This Row],[Scope Element]],0)</f>
        <v>0</v>
      </c>
      <c r="B1415" t="str">
        <f>IFERROR(MaterialsBoQ[[#This Row],[Material ]],"")</f>
        <v/>
      </c>
      <c r="C1415" t="str">
        <f>IFERROR(MaterialsBoQ[[#This Row],[Unit]],"")</f>
        <v/>
      </c>
      <c r="D1415" s="322">
        <f>IFERROR(MaterialsBoQ[[#This Row],[Number]],0)</f>
        <v>0</v>
      </c>
      <c r="E1415" s="322">
        <f>IFERROR(MaterialsBoQ[[#This Row],[Kg per unit]],0)</f>
        <v>0</v>
      </c>
      <c r="F1415" s="322">
        <f>IFERROR(Calculations[[#This Row],[Number]]*Calculations[[#This Row],[Conversion factor]],0)</f>
        <v>0</v>
      </c>
      <c r="G1415" s="322">
        <f>IFERROR(VLOOKUP(Calculations[[#This Row],[Material (choose from dropdown]],MaterialData[#All],7,FALSE),0)</f>
        <v>0</v>
      </c>
      <c r="H1415" s="322">
        <f>Calculations[[#This Row],[Total Kg]]*Calculations[[#This Row],[Carbon Factor]]</f>
        <v>0</v>
      </c>
      <c r="I1415" t="str">
        <f>IFERROR(VLOOKUP(Calculations[[#This Row],[Material (choose from dropdown]],MaterialData[#All],2,FALSE),"")</f>
        <v/>
      </c>
      <c r="J141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5">
        <f>IFERROR(VLOOKUP(Calculations[[#This Row],[Material (choose from dropdown]], MaterialData[#All],3, FALSE),0)</f>
        <v>0</v>
      </c>
      <c r="L1415" s="322">
        <f>IFERROR(VLOOKUP(Calculations[[#This Row],[A5type]],A5WastageRate[#All],2,FALSE)*Calculations[[#This Row],[A1-3]],0)</f>
        <v>0</v>
      </c>
      <c r="N1415">
        <f>IFERROR(ROUNDUP(50/VLOOKUP(Calculations[[#This Row],[Scope Element]],B4referenceServiceLife[[Tier 2 element]:[Default Service Life]],2, FALSE)-1,0),0)</f>
        <v>0</v>
      </c>
      <c r="O141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5" t="str">
        <f>IFERROR(VLOOKUP(Calculations[[#This Row],[Material (choose from dropdown]],MaterialData[#All],4,FALSE),"")</f>
        <v/>
      </c>
      <c r="T1415" s="322" cm="1">
        <f t="array" ref="T1415">IFERROR(VLOOKUP(Calculations[[#This Row],[Waste 1]],WasteScenario[#All],2,FALSE)*'Stage assumptions'!$C$225*WasteTransportMethod[Emissions Factor
kgCO2e/kg.km]*Calculations[[#This Row],[Total Kg]],0)</f>
        <v>0</v>
      </c>
      <c r="U1415" s="322" cm="1">
        <f t="array" ref="U1415">IFERROR(VLOOKUP(Calculations[[#This Row],[Waste 1]],WasteScenario[#All],3,FALSE)*'Stage assumptions'!$C$224*WasteTransportMethod[Emissions Factor
kgCO2e/kg.km]*Calculations[[#This Row],[Total Kg]],0)</f>
        <v>0</v>
      </c>
      <c r="V1415" s="322" cm="1">
        <f t="array" ref="V1415">IFERROR(VLOOKUP(Calculations[[#This Row],[Waste 1]],WasteScenario[#All],4,FALSE)*'Stage assumptions'!$C$223*WasteTransportMethod[Emissions Factor
kgCO2e/kg.km]*Calculations[[#This Row],[Total Kg]],0)</f>
        <v>0</v>
      </c>
      <c r="W1415" s="322" cm="1">
        <f t="array" ref="W1415">IFERROR(VLOOKUP(Calculations[[#This Row],[Waste 1]],WasteScenario[#All],5,FALSE)*'Stage assumptions'!$C$226*WasteTransportMethod[Emissions Factor
kgCO2e/kg.km]*Calculations[[#This Row],[Total Kg]],0)</f>
        <v>0</v>
      </c>
      <c r="X1415" s="322">
        <f>SUM(Calculations[[#This Row],[C2 Recycle]:[C2 Reuse]])</f>
        <v>0</v>
      </c>
      <c r="Y1415" t="str">
        <f>IFERROR(VLOOKUP(Calculations[[#This Row],[Material (choose from dropdown]],MaterialData[#All],5,FALSE),"")</f>
        <v/>
      </c>
      <c r="Z141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5" s="322">
        <f>SUM(Calculations[[#This Row],[C3 recyc]:[C3 incin]])</f>
        <v>0</v>
      </c>
      <c r="AC141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5" s="322">
        <f>SUM(Calculations[[#This Row],[C4 landfill]:[C4 re-use]])</f>
        <v>0</v>
      </c>
      <c r="AF1415" s="322">
        <f>IFERROR(VLOOKUP(Calculations[[#This Row],[Material (choose from dropdown]],MaterialData[#All],8,FALSE),0)</f>
        <v>0</v>
      </c>
      <c r="AG1415" s="322">
        <f>IFERROR(Calculations[[#This Row],[Total Kg]]*Calculations[[#This Row],[Seq factor]],0)</f>
        <v>0</v>
      </c>
      <c r="AI141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5" s="2">
        <f>IFERROR(VLOOKUP(Calculations[[#This Row],[Material (choose from dropdown]],MaterialData[[#Headers],[#Data]],9,FALSE),0)</f>
        <v>0</v>
      </c>
      <c r="AK1415" s="4">
        <f>IFERROR(VLOOKUP(Calculations[[#This Row],[Material (choose from dropdown]],MaterialData[[#Headers],[#Data]],10,FALSE),0)</f>
        <v>0</v>
      </c>
      <c r="AL1415" s="322">
        <f>IFERROR(Calculations[[#This Row],[Data Quality Score]]*Calculations[[#This Row],[Total Kg]],0)</f>
        <v>0</v>
      </c>
    </row>
    <row r="1416" spans="1:38" x14ac:dyDescent="0.3">
      <c r="A1416" s="6">
        <f>IFERROR(MaterialsBoQ[[#This Row],[Scope Element]],0)</f>
        <v>0</v>
      </c>
      <c r="B1416" t="str">
        <f>IFERROR(MaterialsBoQ[[#This Row],[Material ]],"")</f>
        <v/>
      </c>
      <c r="C1416" t="str">
        <f>IFERROR(MaterialsBoQ[[#This Row],[Unit]],"")</f>
        <v/>
      </c>
      <c r="D1416" s="322">
        <f>IFERROR(MaterialsBoQ[[#This Row],[Number]],0)</f>
        <v>0</v>
      </c>
      <c r="E1416" s="322">
        <f>IFERROR(MaterialsBoQ[[#This Row],[Kg per unit]],0)</f>
        <v>0</v>
      </c>
      <c r="F1416" s="322">
        <f>IFERROR(Calculations[[#This Row],[Number]]*Calculations[[#This Row],[Conversion factor]],0)</f>
        <v>0</v>
      </c>
      <c r="G1416" s="322">
        <f>IFERROR(VLOOKUP(Calculations[[#This Row],[Material (choose from dropdown]],MaterialData[#All],7,FALSE),0)</f>
        <v>0</v>
      </c>
      <c r="H1416" s="322">
        <f>Calculations[[#This Row],[Total Kg]]*Calculations[[#This Row],[Carbon Factor]]</f>
        <v>0</v>
      </c>
      <c r="I1416" t="str">
        <f>IFERROR(VLOOKUP(Calculations[[#This Row],[Material (choose from dropdown]],MaterialData[#All],2,FALSE),"")</f>
        <v/>
      </c>
      <c r="J141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6">
        <f>IFERROR(VLOOKUP(Calculations[[#This Row],[Material (choose from dropdown]], MaterialData[#All],3, FALSE),0)</f>
        <v>0</v>
      </c>
      <c r="L1416" s="322">
        <f>IFERROR(VLOOKUP(Calculations[[#This Row],[A5type]],A5WastageRate[#All],2,FALSE)*Calculations[[#This Row],[A1-3]],0)</f>
        <v>0</v>
      </c>
      <c r="N1416">
        <f>IFERROR(ROUNDUP(50/VLOOKUP(Calculations[[#This Row],[Scope Element]],B4referenceServiceLife[[Tier 2 element]:[Default Service Life]],2, FALSE)-1,0),0)</f>
        <v>0</v>
      </c>
      <c r="O141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6" t="str">
        <f>IFERROR(VLOOKUP(Calculations[[#This Row],[Material (choose from dropdown]],MaterialData[#All],4,FALSE),"")</f>
        <v/>
      </c>
      <c r="T1416" s="322" cm="1">
        <f t="array" ref="T1416">IFERROR(VLOOKUP(Calculations[[#This Row],[Waste 1]],WasteScenario[#All],2,FALSE)*'Stage assumptions'!$C$225*WasteTransportMethod[Emissions Factor
kgCO2e/kg.km]*Calculations[[#This Row],[Total Kg]],0)</f>
        <v>0</v>
      </c>
      <c r="U1416" s="322" cm="1">
        <f t="array" ref="U1416">IFERROR(VLOOKUP(Calculations[[#This Row],[Waste 1]],WasteScenario[#All],3,FALSE)*'Stage assumptions'!$C$224*WasteTransportMethod[Emissions Factor
kgCO2e/kg.km]*Calculations[[#This Row],[Total Kg]],0)</f>
        <v>0</v>
      </c>
      <c r="V1416" s="322" cm="1">
        <f t="array" ref="V1416">IFERROR(VLOOKUP(Calculations[[#This Row],[Waste 1]],WasteScenario[#All],4,FALSE)*'Stage assumptions'!$C$223*WasteTransportMethod[Emissions Factor
kgCO2e/kg.km]*Calculations[[#This Row],[Total Kg]],0)</f>
        <v>0</v>
      </c>
      <c r="W1416" s="322" cm="1">
        <f t="array" ref="W1416">IFERROR(VLOOKUP(Calculations[[#This Row],[Waste 1]],WasteScenario[#All],5,FALSE)*'Stage assumptions'!$C$226*WasteTransportMethod[Emissions Factor
kgCO2e/kg.km]*Calculations[[#This Row],[Total Kg]],0)</f>
        <v>0</v>
      </c>
      <c r="X1416" s="322">
        <f>SUM(Calculations[[#This Row],[C2 Recycle]:[C2 Reuse]])</f>
        <v>0</v>
      </c>
      <c r="Y1416" t="str">
        <f>IFERROR(VLOOKUP(Calculations[[#This Row],[Material (choose from dropdown]],MaterialData[#All],5,FALSE),"")</f>
        <v/>
      </c>
      <c r="Z141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6" s="322">
        <f>SUM(Calculations[[#This Row],[C3 recyc]:[C3 incin]])</f>
        <v>0</v>
      </c>
      <c r="AC141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6" s="322">
        <f>SUM(Calculations[[#This Row],[C4 landfill]:[C4 re-use]])</f>
        <v>0</v>
      </c>
      <c r="AF1416" s="322">
        <f>IFERROR(VLOOKUP(Calculations[[#This Row],[Material (choose from dropdown]],MaterialData[#All],8,FALSE),0)</f>
        <v>0</v>
      </c>
      <c r="AG1416" s="322">
        <f>IFERROR(Calculations[[#This Row],[Total Kg]]*Calculations[[#This Row],[Seq factor]],0)</f>
        <v>0</v>
      </c>
      <c r="AI141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6" s="2">
        <f>IFERROR(VLOOKUP(Calculations[[#This Row],[Material (choose from dropdown]],MaterialData[[#Headers],[#Data]],9,FALSE),0)</f>
        <v>0</v>
      </c>
      <c r="AK1416" s="4">
        <f>IFERROR(VLOOKUP(Calculations[[#This Row],[Material (choose from dropdown]],MaterialData[[#Headers],[#Data]],10,FALSE),0)</f>
        <v>0</v>
      </c>
      <c r="AL1416" s="322">
        <f>IFERROR(Calculations[[#This Row],[Data Quality Score]]*Calculations[[#This Row],[Total Kg]],0)</f>
        <v>0</v>
      </c>
    </row>
    <row r="1417" spans="1:38" x14ac:dyDescent="0.3">
      <c r="A1417" s="6">
        <f>IFERROR(MaterialsBoQ[[#This Row],[Scope Element]],0)</f>
        <v>0</v>
      </c>
      <c r="B1417" t="str">
        <f>IFERROR(MaterialsBoQ[[#This Row],[Material ]],"")</f>
        <v/>
      </c>
      <c r="C1417" t="str">
        <f>IFERROR(MaterialsBoQ[[#This Row],[Unit]],"")</f>
        <v/>
      </c>
      <c r="D1417" s="322">
        <f>IFERROR(MaterialsBoQ[[#This Row],[Number]],0)</f>
        <v>0</v>
      </c>
      <c r="E1417" s="322">
        <f>IFERROR(MaterialsBoQ[[#This Row],[Kg per unit]],0)</f>
        <v>0</v>
      </c>
      <c r="F1417" s="322">
        <f>IFERROR(Calculations[[#This Row],[Number]]*Calculations[[#This Row],[Conversion factor]],0)</f>
        <v>0</v>
      </c>
      <c r="G1417" s="322">
        <f>IFERROR(VLOOKUP(Calculations[[#This Row],[Material (choose from dropdown]],MaterialData[#All],7,FALSE),0)</f>
        <v>0</v>
      </c>
      <c r="H1417" s="322">
        <f>Calculations[[#This Row],[Total Kg]]*Calculations[[#This Row],[Carbon Factor]]</f>
        <v>0</v>
      </c>
      <c r="I1417" t="str">
        <f>IFERROR(VLOOKUP(Calculations[[#This Row],[Material (choose from dropdown]],MaterialData[#All],2,FALSE),"")</f>
        <v/>
      </c>
      <c r="J141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7">
        <f>IFERROR(VLOOKUP(Calculations[[#This Row],[Material (choose from dropdown]], MaterialData[#All],3, FALSE),0)</f>
        <v>0</v>
      </c>
      <c r="L1417" s="322">
        <f>IFERROR(VLOOKUP(Calculations[[#This Row],[A5type]],A5WastageRate[#All],2,FALSE)*Calculations[[#This Row],[A1-3]],0)</f>
        <v>0</v>
      </c>
      <c r="N1417">
        <f>IFERROR(ROUNDUP(50/VLOOKUP(Calculations[[#This Row],[Scope Element]],B4referenceServiceLife[[Tier 2 element]:[Default Service Life]],2, FALSE)-1,0),0)</f>
        <v>0</v>
      </c>
      <c r="O141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7" t="str">
        <f>IFERROR(VLOOKUP(Calculations[[#This Row],[Material (choose from dropdown]],MaterialData[#All],4,FALSE),"")</f>
        <v/>
      </c>
      <c r="T1417" s="322" cm="1">
        <f t="array" ref="T1417">IFERROR(VLOOKUP(Calculations[[#This Row],[Waste 1]],WasteScenario[#All],2,FALSE)*'Stage assumptions'!$C$225*WasteTransportMethod[Emissions Factor
kgCO2e/kg.km]*Calculations[[#This Row],[Total Kg]],0)</f>
        <v>0</v>
      </c>
      <c r="U1417" s="322" cm="1">
        <f t="array" ref="U1417">IFERROR(VLOOKUP(Calculations[[#This Row],[Waste 1]],WasteScenario[#All],3,FALSE)*'Stage assumptions'!$C$224*WasteTransportMethod[Emissions Factor
kgCO2e/kg.km]*Calculations[[#This Row],[Total Kg]],0)</f>
        <v>0</v>
      </c>
      <c r="V1417" s="322" cm="1">
        <f t="array" ref="V1417">IFERROR(VLOOKUP(Calculations[[#This Row],[Waste 1]],WasteScenario[#All],4,FALSE)*'Stage assumptions'!$C$223*WasteTransportMethod[Emissions Factor
kgCO2e/kg.km]*Calculations[[#This Row],[Total Kg]],0)</f>
        <v>0</v>
      </c>
      <c r="W1417" s="322" cm="1">
        <f t="array" ref="W1417">IFERROR(VLOOKUP(Calculations[[#This Row],[Waste 1]],WasteScenario[#All],5,FALSE)*'Stage assumptions'!$C$226*WasteTransportMethod[Emissions Factor
kgCO2e/kg.km]*Calculations[[#This Row],[Total Kg]],0)</f>
        <v>0</v>
      </c>
      <c r="X1417" s="322">
        <f>SUM(Calculations[[#This Row],[C2 Recycle]:[C2 Reuse]])</f>
        <v>0</v>
      </c>
      <c r="Y1417" t="str">
        <f>IFERROR(VLOOKUP(Calculations[[#This Row],[Material (choose from dropdown]],MaterialData[#All],5,FALSE),"")</f>
        <v/>
      </c>
      <c r="Z141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7" s="322">
        <f>SUM(Calculations[[#This Row],[C3 recyc]:[C3 incin]])</f>
        <v>0</v>
      </c>
      <c r="AC141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7" s="322">
        <f>SUM(Calculations[[#This Row],[C4 landfill]:[C4 re-use]])</f>
        <v>0</v>
      </c>
      <c r="AF1417" s="322">
        <f>IFERROR(VLOOKUP(Calculations[[#This Row],[Material (choose from dropdown]],MaterialData[#All],8,FALSE),0)</f>
        <v>0</v>
      </c>
      <c r="AG1417" s="322">
        <f>IFERROR(Calculations[[#This Row],[Total Kg]]*Calculations[[#This Row],[Seq factor]],0)</f>
        <v>0</v>
      </c>
      <c r="AI141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7" s="2">
        <f>IFERROR(VLOOKUP(Calculations[[#This Row],[Material (choose from dropdown]],MaterialData[[#Headers],[#Data]],9,FALSE),0)</f>
        <v>0</v>
      </c>
      <c r="AK1417" s="4">
        <f>IFERROR(VLOOKUP(Calculations[[#This Row],[Material (choose from dropdown]],MaterialData[[#Headers],[#Data]],10,FALSE),0)</f>
        <v>0</v>
      </c>
      <c r="AL1417" s="322">
        <f>IFERROR(Calculations[[#This Row],[Data Quality Score]]*Calculations[[#This Row],[Total Kg]],0)</f>
        <v>0</v>
      </c>
    </row>
    <row r="1418" spans="1:38" x14ac:dyDescent="0.3">
      <c r="A1418" s="6">
        <f>IFERROR(MaterialsBoQ[[#This Row],[Scope Element]],0)</f>
        <v>0</v>
      </c>
      <c r="B1418" t="str">
        <f>IFERROR(MaterialsBoQ[[#This Row],[Material ]],"")</f>
        <v/>
      </c>
      <c r="C1418" t="str">
        <f>IFERROR(MaterialsBoQ[[#This Row],[Unit]],"")</f>
        <v/>
      </c>
      <c r="D1418" s="322">
        <f>IFERROR(MaterialsBoQ[[#This Row],[Number]],0)</f>
        <v>0</v>
      </c>
      <c r="E1418" s="322">
        <f>IFERROR(MaterialsBoQ[[#This Row],[Kg per unit]],0)</f>
        <v>0</v>
      </c>
      <c r="F1418" s="322">
        <f>IFERROR(Calculations[[#This Row],[Number]]*Calculations[[#This Row],[Conversion factor]],0)</f>
        <v>0</v>
      </c>
      <c r="G1418" s="322">
        <f>IFERROR(VLOOKUP(Calculations[[#This Row],[Material (choose from dropdown]],MaterialData[#All],7,FALSE),0)</f>
        <v>0</v>
      </c>
      <c r="H1418" s="322">
        <f>Calculations[[#This Row],[Total Kg]]*Calculations[[#This Row],[Carbon Factor]]</f>
        <v>0</v>
      </c>
      <c r="I1418" t="str">
        <f>IFERROR(VLOOKUP(Calculations[[#This Row],[Material (choose from dropdown]],MaterialData[#All],2,FALSE),"")</f>
        <v/>
      </c>
      <c r="J141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8">
        <f>IFERROR(VLOOKUP(Calculations[[#This Row],[Material (choose from dropdown]], MaterialData[#All],3, FALSE),0)</f>
        <v>0</v>
      </c>
      <c r="L1418" s="322">
        <f>IFERROR(VLOOKUP(Calculations[[#This Row],[A5type]],A5WastageRate[#All],2,FALSE)*Calculations[[#This Row],[A1-3]],0)</f>
        <v>0</v>
      </c>
      <c r="N1418">
        <f>IFERROR(ROUNDUP(50/VLOOKUP(Calculations[[#This Row],[Scope Element]],B4referenceServiceLife[[Tier 2 element]:[Default Service Life]],2, FALSE)-1,0),0)</f>
        <v>0</v>
      </c>
      <c r="O141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8" t="str">
        <f>IFERROR(VLOOKUP(Calculations[[#This Row],[Material (choose from dropdown]],MaterialData[#All],4,FALSE),"")</f>
        <v/>
      </c>
      <c r="T1418" s="322" cm="1">
        <f t="array" ref="T1418">IFERROR(VLOOKUP(Calculations[[#This Row],[Waste 1]],WasteScenario[#All],2,FALSE)*'Stage assumptions'!$C$225*WasteTransportMethod[Emissions Factor
kgCO2e/kg.km]*Calculations[[#This Row],[Total Kg]],0)</f>
        <v>0</v>
      </c>
      <c r="U1418" s="322" cm="1">
        <f t="array" ref="U1418">IFERROR(VLOOKUP(Calculations[[#This Row],[Waste 1]],WasteScenario[#All],3,FALSE)*'Stage assumptions'!$C$224*WasteTransportMethod[Emissions Factor
kgCO2e/kg.km]*Calculations[[#This Row],[Total Kg]],0)</f>
        <v>0</v>
      </c>
      <c r="V1418" s="322" cm="1">
        <f t="array" ref="V1418">IFERROR(VLOOKUP(Calculations[[#This Row],[Waste 1]],WasteScenario[#All],4,FALSE)*'Stage assumptions'!$C$223*WasteTransportMethod[Emissions Factor
kgCO2e/kg.km]*Calculations[[#This Row],[Total Kg]],0)</f>
        <v>0</v>
      </c>
      <c r="W1418" s="322" cm="1">
        <f t="array" ref="W1418">IFERROR(VLOOKUP(Calculations[[#This Row],[Waste 1]],WasteScenario[#All],5,FALSE)*'Stage assumptions'!$C$226*WasteTransportMethod[Emissions Factor
kgCO2e/kg.km]*Calculations[[#This Row],[Total Kg]],0)</f>
        <v>0</v>
      </c>
      <c r="X1418" s="322">
        <f>SUM(Calculations[[#This Row],[C2 Recycle]:[C2 Reuse]])</f>
        <v>0</v>
      </c>
      <c r="Y1418" t="str">
        <f>IFERROR(VLOOKUP(Calculations[[#This Row],[Material (choose from dropdown]],MaterialData[#All],5,FALSE),"")</f>
        <v/>
      </c>
      <c r="Z141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8" s="322">
        <f>SUM(Calculations[[#This Row],[C3 recyc]:[C3 incin]])</f>
        <v>0</v>
      </c>
      <c r="AC141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8" s="322">
        <f>SUM(Calculations[[#This Row],[C4 landfill]:[C4 re-use]])</f>
        <v>0</v>
      </c>
      <c r="AF1418" s="322">
        <f>IFERROR(VLOOKUP(Calculations[[#This Row],[Material (choose from dropdown]],MaterialData[#All],8,FALSE),0)</f>
        <v>0</v>
      </c>
      <c r="AG1418" s="322">
        <f>IFERROR(Calculations[[#This Row],[Total Kg]]*Calculations[[#This Row],[Seq factor]],0)</f>
        <v>0</v>
      </c>
      <c r="AI141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8" s="2">
        <f>IFERROR(VLOOKUP(Calculations[[#This Row],[Material (choose from dropdown]],MaterialData[[#Headers],[#Data]],9,FALSE),0)</f>
        <v>0</v>
      </c>
      <c r="AK1418" s="4">
        <f>IFERROR(VLOOKUP(Calculations[[#This Row],[Material (choose from dropdown]],MaterialData[[#Headers],[#Data]],10,FALSE),0)</f>
        <v>0</v>
      </c>
      <c r="AL1418" s="322">
        <f>IFERROR(Calculations[[#This Row],[Data Quality Score]]*Calculations[[#This Row],[Total Kg]],0)</f>
        <v>0</v>
      </c>
    </row>
    <row r="1419" spans="1:38" x14ac:dyDescent="0.3">
      <c r="A1419" s="6">
        <f>IFERROR(MaterialsBoQ[[#This Row],[Scope Element]],0)</f>
        <v>0</v>
      </c>
      <c r="B1419" t="str">
        <f>IFERROR(MaterialsBoQ[[#This Row],[Material ]],"")</f>
        <v/>
      </c>
      <c r="C1419" t="str">
        <f>IFERROR(MaterialsBoQ[[#This Row],[Unit]],"")</f>
        <v/>
      </c>
      <c r="D1419" s="322">
        <f>IFERROR(MaterialsBoQ[[#This Row],[Number]],0)</f>
        <v>0</v>
      </c>
      <c r="E1419" s="322">
        <f>IFERROR(MaterialsBoQ[[#This Row],[Kg per unit]],0)</f>
        <v>0</v>
      </c>
      <c r="F1419" s="322">
        <f>IFERROR(Calculations[[#This Row],[Number]]*Calculations[[#This Row],[Conversion factor]],0)</f>
        <v>0</v>
      </c>
      <c r="G1419" s="322">
        <f>IFERROR(VLOOKUP(Calculations[[#This Row],[Material (choose from dropdown]],MaterialData[#All],7,FALSE),0)</f>
        <v>0</v>
      </c>
      <c r="H1419" s="322">
        <f>Calculations[[#This Row],[Total Kg]]*Calculations[[#This Row],[Carbon Factor]]</f>
        <v>0</v>
      </c>
      <c r="I1419" t="str">
        <f>IFERROR(VLOOKUP(Calculations[[#This Row],[Material (choose from dropdown]],MaterialData[#All],2,FALSE),"")</f>
        <v/>
      </c>
      <c r="J141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19">
        <f>IFERROR(VLOOKUP(Calculations[[#This Row],[Material (choose from dropdown]], MaterialData[#All],3, FALSE),0)</f>
        <v>0</v>
      </c>
      <c r="L1419" s="322">
        <f>IFERROR(VLOOKUP(Calculations[[#This Row],[A5type]],A5WastageRate[#All],2,FALSE)*Calculations[[#This Row],[A1-3]],0)</f>
        <v>0</v>
      </c>
      <c r="N1419">
        <f>IFERROR(ROUNDUP(50/VLOOKUP(Calculations[[#This Row],[Scope Element]],B4referenceServiceLife[[Tier 2 element]:[Default Service Life]],2, FALSE)-1,0),0)</f>
        <v>0</v>
      </c>
      <c r="O141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19" t="str">
        <f>IFERROR(VLOOKUP(Calculations[[#This Row],[Material (choose from dropdown]],MaterialData[#All],4,FALSE),"")</f>
        <v/>
      </c>
      <c r="T1419" s="322" cm="1">
        <f t="array" ref="T1419">IFERROR(VLOOKUP(Calculations[[#This Row],[Waste 1]],WasteScenario[#All],2,FALSE)*'Stage assumptions'!$C$225*WasteTransportMethod[Emissions Factor
kgCO2e/kg.km]*Calculations[[#This Row],[Total Kg]],0)</f>
        <v>0</v>
      </c>
      <c r="U1419" s="322" cm="1">
        <f t="array" ref="U1419">IFERROR(VLOOKUP(Calculations[[#This Row],[Waste 1]],WasteScenario[#All],3,FALSE)*'Stage assumptions'!$C$224*WasteTransportMethod[Emissions Factor
kgCO2e/kg.km]*Calculations[[#This Row],[Total Kg]],0)</f>
        <v>0</v>
      </c>
      <c r="V1419" s="322" cm="1">
        <f t="array" ref="V1419">IFERROR(VLOOKUP(Calculations[[#This Row],[Waste 1]],WasteScenario[#All],4,FALSE)*'Stage assumptions'!$C$223*WasteTransportMethod[Emissions Factor
kgCO2e/kg.km]*Calculations[[#This Row],[Total Kg]],0)</f>
        <v>0</v>
      </c>
      <c r="W1419" s="322" cm="1">
        <f t="array" ref="W1419">IFERROR(VLOOKUP(Calculations[[#This Row],[Waste 1]],WasteScenario[#All],5,FALSE)*'Stage assumptions'!$C$226*WasteTransportMethod[Emissions Factor
kgCO2e/kg.km]*Calculations[[#This Row],[Total Kg]],0)</f>
        <v>0</v>
      </c>
      <c r="X1419" s="322">
        <f>SUM(Calculations[[#This Row],[C2 Recycle]:[C2 Reuse]])</f>
        <v>0</v>
      </c>
      <c r="Y1419" t="str">
        <f>IFERROR(VLOOKUP(Calculations[[#This Row],[Material (choose from dropdown]],MaterialData[#All],5,FALSE),"")</f>
        <v/>
      </c>
      <c r="Z141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1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19" s="322">
        <f>SUM(Calculations[[#This Row],[C3 recyc]:[C3 incin]])</f>
        <v>0</v>
      </c>
      <c r="AC141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1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19" s="322">
        <f>SUM(Calculations[[#This Row],[C4 landfill]:[C4 re-use]])</f>
        <v>0</v>
      </c>
      <c r="AF1419" s="322">
        <f>IFERROR(VLOOKUP(Calculations[[#This Row],[Material (choose from dropdown]],MaterialData[#All],8,FALSE),0)</f>
        <v>0</v>
      </c>
      <c r="AG1419" s="322">
        <f>IFERROR(Calculations[[#This Row],[Total Kg]]*Calculations[[#This Row],[Seq factor]],0)</f>
        <v>0</v>
      </c>
      <c r="AI141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19" s="2">
        <f>IFERROR(VLOOKUP(Calculations[[#This Row],[Material (choose from dropdown]],MaterialData[[#Headers],[#Data]],9,FALSE),0)</f>
        <v>0</v>
      </c>
      <c r="AK1419" s="4">
        <f>IFERROR(VLOOKUP(Calculations[[#This Row],[Material (choose from dropdown]],MaterialData[[#Headers],[#Data]],10,FALSE),0)</f>
        <v>0</v>
      </c>
      <c r="AL1419" s="322">
        <f>IFERROR(Calculations[[#This Row],[Data Quality Score]]*Calculations[[#This Row],[Total Kg]],0)</f>
        <v>0</v>
      </c>
    </row>
    <row r="1420" spans="1:38" x14ac:dyDescent="0.3">
      <c r="A1420" s="6">
        <f>IFERROR(MaterialsBoQ[[#This Row],[Scope Element]],0)</f>
        <v>0</v>
      </c>
      <c r="B1420" t="str">
        <f>IFERROR(MaterialsBoQ[[#This Row],[Material ]],"")</f>
        <v/>
      </c>
      <c r="C1420" t="str">
        <f>IFERROR(MaterialsBoQ[[#This Row],[Unit]],"")</f>
        <v/>
      </c>
      <c r="D1420" s="322">
        <f>IFERROR(MaterialsBoQ[[#This Row],[Number]],0)</f>
        <v>0</v>
      </c>
      <c r="E1420" s="322">
        <f>IFERROR(MaterialsBoQ[[#This Row],[Kg per unit]],0)</f>
        <v>0</v>
      </c>
      <c r="F1420" s="322">
        <f>IFERROR(Calculations[[#This Row],[Number]]*Calculations[[#This Row],[Conversion factor]],0)</f>
        <v>0</v>
      </c>
      <c r="G1420" s="322">
        <f>IFERROR(VLOOKUP(Calculations[[#This Row],[Material (choose from dropdown]],MaterialData[#All],7,FALSE),0)</f>
        <v>0</v>
      </c>
      <c r="H1420" s="322">
        <f>Calculations[[#This Row],[Total Kg]]*Calculations[[#This Row],[Carbon Factor]]</f>
        <v>0</v>
      </c>
      <c r="I1420" t="str">
        <f>IFERROR(VLOOKUP(Calculations[[#This Row],[Material (choose from dropdown]],MaterialData[#All],2,FALSE),"")</f>
        <v/>
      </c>
      <c r="J142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0">
        <f>IFERROR(VLOOKUP(Calculations[[#This Row],[Material (choose from dropdown]], MaterialData[#All],3, FALSE),0)</f>
        <v>0</v>
      </c>
      <c r="L1420" s="322">
        <f>IFERROR(VLOOKUP(Calculations[[#This Row],[A5type]],A5WastageRate[#All],2,FALSE)*Calculations[[#This Row],[A1-3]],0)</f>
        <v>0</v>
      </c>
      <c r="N1420">
        <f>IFERROR(ROUNDUP(50/VLOOKUP(Calculations[[#This Row],[Scope Element]],B4referenceServiceLife[[Tier 2 element]:[Default Service Life]],2, FALSE)-1,0),0)</f>
        <v>0</v>
      </c>
      <c r="O142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0" t="str">
        <f>IFERROR(VLOOKUP(Calculations[[#This Row],[Material (choose from dropdown]],MaterialData[#All],4,FALSE),"")</f>
        <v/>
      </c>
      <c r="T1420" s="322" cm="1">
        <f t="array" ref="T1420">IFERROR(VLOOKUP(Calculations[[#This Row],[Waste 1]],WasteScenario[#All],2,FALSE)*'Stage assumptions'!$C$225*WasteTransportMethod[Emissions Factor
kgCO2e/kg.km]*Calculations[[#This Row],[Total Kg]],0)</f>
        <v>0</v>
      </c>
      <c r="U1420" s="322" cm="1">
        <f t="array" ref="U1420">IFERROR(VLOOKUP(Calculations[[#This Row],[Waste 1]],WasteScenario[#All],3,FALSE)*'Stage assumptions'!$C$224*WasteTransportMethod[Emissions Factor
kgCO2e/kg.km]*Calculations[[#This Row],[Total Kg]],0)</f>
        <v>0</v>
      </c>
      <c r="V1420" s="322" cm="1">
        <f t="array" ref="V1420">IFERROR(VLOOKUP(Calculations[[#This Row],[Waste 1]],WasteScenario[#All],4,FALSE)*'Stage assumptions'!$C$223*WasteTransportMethod[Emissions Factor
kgCO2e/kg.km]*Calculations[[#This Row],[Total Kg]],0)</f>
        <v>0</v>
      </c>
      <c r="W1420" s="322" cm="1">
        <f t="array" ref="W1420">IFERROR(VLOOKUP(Calculations[[#This Row],[Waste 1]],WasteScenario[#All],5,FALSE)*'Stage assumptions'!$C$226*WasteTransportMethod[Emissions Factor
kgCO2e/kg.km]*Calculations[[#This Row],[Total Kg]],0)</f>
        <v>0</v>
      </c>
      <c r="X1420" s="322">
        <f>SUM(Calculations[[#This Row],[C2 Recycle]:[C2 Reuse]])</f>
        <v>0</v>
      </c>
      <c r="Y1420" t="str">
        <f>IFERROR(VLOOKUP(Calculations[[#This Row],[Material (choose from dropdown]],MaterialData[#All],5,FALSE),"")</f>
        <v/>
      </c>
      <c r="Z142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0" s="322">
        <f>SUM(Calculations[[#This Row],[C3 recyc]:[C3 incin]])</f>
        <v>0</v>
      </c>
      <c r="AC142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0" s="322">
        <f>SUM(Calculations[[#This Row],[C4 landfill]:[C4 re-use]])</f>
        <v>0</v>
      </c>
      <c r="AF1420" s="322">
        <f>IFERROR(VLOOKUP(Calculations[[#This Row],[Material (choose from dropdown]],MaterialData[#All],8,FALSE),0)</f>
        <v>0</v>
      </c>
      <c r="AG1420" s="322">
        <f>IFERROR(Calculations[[#This Row],[Total Kg]]*Calculations[[#This Row],[Seq factor]],0)</f>
        <v>0</v>
      </c>
      <c r="AI142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0" s="2">
        <f>IFERROR(VLOOKUP(Calculations[[#This Row],[Material (choose from dropdown]],MaterialData[[#Headers],[#Data]],9,FALSE),0)</f>
        <v>0</v>
      </c>
      <c r="AK1420" s="4">
        <f>IFERROR(VLOOKUP(Calculations[[#This Row],[Material (choose from dropdown]],MaterialData[[#Headers],[#Data]],10,FALSE),0)</f>
        <v>0</v>
      </c>
      <c r="AL1420" s="322">
        <f>IFERROR(Calculations[[#This Row],[Data Quality Score]]*Calculations[[#This Row],[Total Kg]],0)</f>
        <v>0</v>
      </c>
    </row>
    <row r="1421" spans="1:38" x14ac:dyDescent="0.3">
      <c r="A1421" s="6">
        <f>IFERROR(MaterialsBoQ[[#This Row],[Scope Element]],0)</f>
        <v>0</v>
      </c>
      <c r="B1421" t="str">
        <f>IFERROR(MaterialsBoQ[[#This Row],[Material ]],"")</f>
        <v/>
      </c>
      <c r="C1421" t="str">
        <f>IFERROR(MaterialsBoQ[[#This Row],[Unit]],"")</f>
        <v/>
      </c>
      <c r="D1421" s="322">
        <f>IFERROR(MaterialsBoQ[[#This Row],[Number]],0)</f>
        <v>0</v>
      </c>
      <c r="E1421" s="322">
        <f>IFERROR(MaterialsBoQ[[#This Row],[Kg per unit]],0)</f>
        <v>0</v>
      </c>
      <c r="F1421" s="322">
        <f>IFERROR(Calculations[[#This Row],[Number]]*Calculations[[#This Row],[Conversion factor]],0)</f>
        <v>0</v>
      </c>
      <c r="G1421" s="322">
        <f>IFERROR(VLOOKUP(Calculations[[#This Row],[Material (choose from dropdown]],MaterialData[#All],7,FALSE),0)</f>
        <v>0</v>
      </c>
      <c r="H1421" s="322">
        <f>Calculations[[#This Row],[Total Kg]]*Calculations[[#This Row],[Carbon Factor]]</f>
        <v>0</v>
      </c>
      <c r="I1421" t="str">
        <f>IFERROR(VLOOKUP(Calculations[[#This Row],[Material (choose from dropdown]],MaterialData[#All],2,FALSE),"")</f>
        <v/>
      </c>
      <c r="J142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1">
        <f>IFERROR(VLOOKUP(Calculations[[#This Row],[Material (choose from dropdown]], MaterialData[#All],3, FALSE),0)</f>
        <v>0</v>
      </c>
      <c r="L1421" s="322">
        <f>IFERROR(VLOOKUP(Calculations[[#This Row],[A5type]],A5WastageRate[#All],2,FALSE)*Calculations[[#This Row],[A1-3]],0)</f>
        <v>0</v>
      </c>
      <c r="N1421">
        <f>IFERROR(ROUNDUP(50/VLOOKUP(Calculations[[#This Row],[Scope Element]],B4referenceServiceLife[[Tier 2 element]:[Default Service Life]],2, FALSE)-1,0),0)</f>
        <v>0</v>
      </c>
      <c r="O142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1" t="str">
        <f>IFERROR(VLOOKUP(Calculations[[#This Row],[Material (choose from dropdown]],MaterialData[#All],4,FALSE),"")</f>
        <v/>
      </c>
      <c r="T1421" s="322" cm="1">
        <f t="array" ref="T1421">IFERROR(VLOOKUP(Calculations[[#This Row],[Waste 1]],WasteScenario[#All],2,FALSE)*'Stage assumptions'!$C$225*WasteTransportMethod[Emissions Factor
kgCO2e/kg.km]*Calculations[[#This Row],[Total Kg]],0)</f>
        <v>0</v>
      </c>
      <c r="U1421" s="322" cm="1">
        <f t="array" ref="U1421">IFERROR(VLOOKUP(Calculations[[#This Row],[Waste 1]],WasteScenario[#All],3,FALSE)*'Stage assumptions'!$C$224*WasteTransportMethod[Emissions Factor
kgCO2e/kg.km]*Calculations[[#This Row],[Total Kg]],0)</f>
        <v>0</v>
      </c>
      <c r="V1421" s="322" cm="1">
        <f t="array" ref="V1421">IFERROR(VLOOKUP(Calculations[[#This Row],[Waste 1]],WasteScenario[#All],4,FALSE)*'Stage assumptions'!$C$223*WasteTransportMethod[Emissions Factor
kgCO2e/kg.km]*Calculations[[#This Row],[Total Kg]],0)</f>
        <v>0</v>
      </c>
      <c r="W1421" s="322" cm="1">
        <f t="array" ref="W1421">IFERROR(VLOOKUP(Calculations[[#This Row],[Waste 1]],WasteScenario[#All],5,FALSE)*'Stage assumptions'!$C$226*WasteTransportMethod[Emissions Factor
kgCO2e/kg.km]*Calculations[[#This Row],[Total Kg]],0)</f>
        <v>0</v>
      </c>
      <c r="X1421" s="322">
        <f>SUM(Calculations[[#This Row],[C2 Recycle]:[C2 Reuse]])</f>
        <v>0</v>
      </c>
      <c r="Y1421" t="str">
        <f>IFERROR(VLOOKUP(Calculations[[#This Row],[Material (choose from dropdown]],MaterialData[#All],5,FALSE),"")</f>
        <v/>
      </c>
      <c r="Z142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1" s="322">
        <f>SUM(Calculations[[#This Row],[C3 recyc]:[C3 incin]])</f>
        <v>0</v>
      </c>
      <c r="AC142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1" s="322">
        <f>SUM(Calculations[[#This Row],[C4 landfill]:[C4 re-use]])</f>
        <v>0</v>
      </c>
      <c r="AF1421" s="322">
        <f>IFERROR(VLOOKUP(Calculations[[#This Row],[Material (choose from dropdown]],MaterialData[#All],8,FALSE),0)</f>
        <v>0</v>
      </c>
      <c r="AG1421" s="322">
        <f>IFERROR(Calculations[[#This Row],[Total Kg]]*Calculations[[#This Row],[Seq factor]],0)</f>
        <v>0</v>
      </c>
      <c r="AI142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1" s="2">
        <f>IFERROR(VLOOKUP(Calculations[[#This Row],[Material (choose from dropdown]],MaterialData[[#Headers],[#Data]],9,FALSE),0)</f>
        <v>0</v>
      </c>
      <c r="AK1421" s="4">
        <f>IFERROR(VLOOKUP(Calculations[[#This Row],[Material (choose from dropdown]],MaterialData[[#Headers],[#Data]],10,FALSE),0)</f>
        <v>0</v>
      </c>
      <c r="AL1421" s="322">
        <f>IFERROR(Calculations[[#This Row],[Data Quality Score]]*Calculations[[#This Row],[Total Kg]],0)</f>
        <v>0</v>
      </c>
    </row>
    <row r="1422" spans="1:38" x14ac:dyDescent="0.3">
      <c r="A1422" s="6">
        <f>IFERROR(MaterialsBoQ[[#This Row],[Scope Element]],0)</f>
        <v>0</v>
      </c>
      <c r="B1422" t="str">
        <f>IFERROR(MaterialsBoQ[[#This Row],[Material ]],"")</f>
        <v/>
      </c>
      <c r="C1422" t="str">
        <f>IFERROR(MaterialsBoQ[[#This Row],[Unit]],"")</f>
        <v/>
      </c>
      <c r="D1422" s="322">
        <f>IFERROR(MaterialsBoQ[[#This Row],[Number]],0)</f>
        <v>0</v>
      </c>
      <c r="E1422" s="322">
        <f>IFERROR(MaterialsBoQ[[#This Row],[Kg per unit]],0)</f>
        <v>0</v>
      </c>
      <c r="F1422" s="322">
        <f>IFERROR(Calculations[[#This Row],[Number]]*Calculations[[#This Row],[Conversion factor]],0)</f>
        <v>0</v>
      </c>
      <c r="G1422" s="322">
        <f>IFERROR(VLOOKUP(Calculations[[#This Row],[Material (choose from dropdown]],MaterialData[#All],7,FALSE),0)</f>
        <v>0</v>
      </c>
      <c r="H1422" s="322">
        <f>Calculations[[#This Row],[Total Kg]]*Calculations[[#This Row],[Carbon Factor]]</f>
        <v>0</v>
      </c>
      <c r="I1422" t="str">
        <f>IFERROR(VLOOKUP(Calculations[[#This Row],[Material (choose from dropdown]],MaterialData[#All],2,FALSE),"")</f>
        <v/>
      </c>
      <c r="J142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2">
        <f>IFERROR(VLOOKUP(Calculations[[#This Row],[Material (choose from dropdown]], MaterialData[#All],3, FALSE),0)</f>
        <v>0</v>
      </c>
      <c r="L1422" s="322">
        <f>IFERROR(VLOOKUP(Calculations[[#This Row],[A5type]],A5WastageRate[#All],2,FALSE)*Calculations[[#This Row],[A1-3]],0)</f>
        <v>0</v>
      </c>
      <c r="N1422">
        <f>IFERROR(ROUNDUP(50/VLOOKUP(Calculations[[#This Row],[Scope Element]],B4referenceServiceLife[[Tier 2 element]:[Default Service Life]],2, FALSE)-1,0),0)</f>
        <v>0</v>
      </c>
      <c r="O142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2" t="str">
        <f>IFERROR(VLOOKUP(Calculations[[#This Row],[Material (choose from dropdown]],MaterialData[#All],4,FALSE),"")</f>
        <v/>
      </c>
      <c r="T1422" s="322" cm="1">
        <f t="array" ref="T1422">IFERROR(VLOOKUP(Calculations[[#This Row],[Waste 1]],WasteScenario[#All],2,FALSE)*'Stage assumptions'!$C$225*WasteTransportMethod[Emissions Factor
kgCO2e/kg.km]*Calculations[[#This Row],[Total Kg]],0)</f>
        <v>0</v>
      </c>
      <c r="U1422" s="322" cm="1">
        <f t="array" ref="U1422">IFERROR(VLOOKUP(Calculations[[#This Row],[Waste 1]],WasteScenario[#All],3,FALSE)*'Stage assumptions'!$C$224*WasteTransportMethod[Emissions Factor
kgCO2e/kg.km]*Calculations[[#This Row],[Total Kg]],0)</f>
        <v>0</v>
      </c>
      <c r="V1422" s="322" cm="1">
        <f t="array" ref="V1422">IFERROR(VLOOKUP(Calculations[[#This Row],[Waste 1]],WasteScenario[#All],4,FALSE)*'Stage assumptions'!$C$223*WasteTransportMethod[Emissions Factor
kgCO2e/kg.km]*Calculations[[#This Row],[Total Kg]],0)</f>
        <v>0</v>
      </c>
      <c r="W1422" s="322" cm="1">
        <f t="array" ref="W1422">IFERROR(VLOOKUP(Calculations[[#This Row],[Waste 1]],WasteScenario[#All],5,FALSE)*'Stage assumptions'!$C$226*WasteTransportMethod[Emissions Factor
kgCO2e/kg.km]*Calculations[[#This Row],[Total Kg]],0)</f>
        <v>0</v>
      </c>
      <c r="X1422" s="322">
        <f>SUM(Calculations[[#This Row],[C2 Recycle]:[C2 Reuse]])</f>
        <v>0</v>
      </c>
      <c r="Y1422" t="str">
        <f>IFERROR(VLOOKUP(Calculations[[#This Row],[Material (choose from dropdown]],MaterialData[#All],5,FALSE),"")</f>
        <v/>
      </c>
      <c r="Z142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2" s="322">
        <f>SUM(Calculations[[#This Row],[C3 recyc]:[C3 incin]])</f>
        <v>0</v>
      </c>
      <c r="AC142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2" s="322">
        <f>SUM(Calculations[[#This Row],[C4 landfill]:[C4 re-use]])</f>
        <v>0</v>
      </c>
      <c r="AF1422" s="322">
        <f>IFERROR(VLOOKUP(Calculations[[#This Row],[Material (choose from dropdown]],MaterialData[#All],8,FALSE),0)</f>
        <v>0</v>
      </c>
      <c r="AG1422" s="322">
        <f>IFERROR(Calculations[[#This Row],[Total Kg]]*Calculations[[#This Row],[Seq factor]],0)</f>
        <v>0</v>
      </c>
      <c r="AI142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2" s="2">
        <f>IFERROR(VLOOKUP(Calculations[[#This Row],[Material (choose from dropdown]],MaterialData[[#Headers],[#Data]],9,FALSE),0)</f>
        <v>0</v>
      </c>
      <c r="AK1422" s="4">
        <f>IFERROR(VLOOKUP(Calculations[[#This Row],[Material (choose from dropdown]],MaterialData[[#Headers],[#Data]],10,FALSE),0)</f>
        <v>0</v>
      </c>
      <c r="AL1422" s="322">
        <f>IFERROR(Calculations[[#This Row],[Data Quality Score]]*Calculations[[#This Row],[Total Kg]],0)</f>
        <v>0</v>
      </c>
    </row>
    <row r="1423" spans="1:38" x14ac:dyDescent="0.3">
      <c r="A1423" s="6">
        <f>IFERROR(MaterialsBoQ[[#This Row],[Scope Element]],0)</f>
        <v>0</v>
      </c>
      <c r="B1423" t="str">
        <f>IFERROR(MaterialsBoQ[[#This Row],[Material ]],"")</f>
        <v/>
      </c>
      <c r="C1423" t="str">
        <f>IFERROR(MaterialsBoQ[[#This Row],[Unit]],"")</f>
        <v/>
      </c>
      <c r="D1423" s="322">
        <f>IFERROR(MaterialsBoQ[[#This Row],[Number]],0)</f>
        <v>0</v>
      </c>
      <c r="E1423" s="322">
        <f>IFERROR(MaterialsBoQ[[#This Row],[Kg per unit]],0)</f>
        <v>0</v>
      </c>
      <c r="F1423" s="322">
        <f>IFERROR(Calculations[[#This Row],[Number]]*Calculations[[#This Row],[Conversion factor]],0)</f>
        <v>0</v>
      </c>
      <c r="G1423" s="322">
        <f>IFERROR(VLOOKUP(Calculations[[#This Row],[Material (choose from dropdown]],MaterialData[#All],7,FALSE),0)</f>
        <v>0</v>
      </c>
      <c r="H1423" s="322">
        <f>Calculations[[#This Row],[Total Kg]]*Calculations[[#This Row],[Carbon Factor]]</f>
        <v>0</v>
      </c>
      <c r="I1423" t="str">
        <f>IFERROR(VLOOKUP(Calculations[[#This Row],[Material (choose from dropdown]],MaterialData[#All],2,FALSE),"")</f>
        <v/>
      </c>
      <c r="J142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3">
        <f>IFERROR(VLOOKUP(Calculations[[#This Row],[Material (choose from dropdown]], MaterialData[#All],3, FALSE),0)</f>
        <v>0</v>
      </c>
      <c r="L1423" s="322">
        <f>IFERROR(VLOOKUP(Calculations[[#This Row],[A5type]],A5WastageRate[#All],2,FALSE)*Calculations[[#This Row],[A1-3]],0)</f>
        <v>0</v>
      </c>
      <c r="N1423">
        <f>IFERROR(ROUNDUP(50/VLOOKUP(Calculations[[#This Row],[Scope Element]],B4referenceServiceLife[[Tier 2 element]:[Default Service Life]],2, FALSE)-1,0),0)</f>
        <v>0</v>
      </c>
      <c r="O142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3" t="str">
        <f>IFERROR(VLOOKUP(Calculations[[#This Row],[Material (choose from dropdown]],MaterialData[#All],4,FALSE),"")</f>
        <v/>
      </c>
      <c r="T1423" s="322" cm="1">
        <f t="array" ref="T1423">IFERROR(VLOOKUP(Calculations[[#This Row],[Waste 1]],WasteScenario[#All],2,FALSE)*'Stage assumptions'!$C$225*WasteTransportMethod[Emissions Factor
kgCO2e/kg.km]*Calculations[[#This Row],[Total Kg]],0)</f>
        <v>0</v>
      </c>
      <c r="U1423" s="322" cm="1">
        <f t="array" ref="U1423">IFERROR(VLOOKUP(Calculations[[#This Row],[Waste 1]],WasteScenario[#All],3,FALSE)*'Stage assumptions'!$C$224*WasteTransportMethod[Emissions Factor
kgCO2e/kg.km]*Calculations[[#This Row],[Total Kg]],0)</f>
        <v>0</v>
      </c>
      <c r="V1423" s="322" cm="1">
        <f t="array" ref="V1423">IFERROR(VLOOKUP(Calculations[[#This Row],[Waste 1]],WasteScenario[#All],4,FALSE)*'Stage assumptions'!$C$223*WasteTransportMethod[Emissions Factor
kgCO2e/kg.km]*Calculations[[#This Row],[Total Kg]],0)</f>
        <v>0</v>
      </c>
      <c r="W1423" s="322" cm="1">
        <f t="array" ref="W1423">IFERROR(VLOOKUP(Calculations[[#This Row],[Waste 1]],WasteScenario[#All],5,FALSE)*'Stage assumptions'!$C$226*WasteTransportMethod[Emissions Factor
kgCO2e/kg.km]*Calculations[[#This Row],[Total Kg]],0)</f>
        <v>0</v>
      </c>
      <c r="X1423" s="322">
        <f>SUM(Calculations[[#This Row],[C2 Recycle]:[C2 Reuse]])</f>
        <v>0</v>
      </c>
      <c r="Y1423" t="str">
        <f>IFERROR(VLOOKUP(Calculations[[#This Row],[Material (choose from dropdown]],MaterialData[#All],5,FALSE),"")</f>
        <v/>
      </c>
      <c r="Z142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3" s="322">
        <f>SUM(Calculations[[#This Row],[C3 recyc]:[C3 incin]])</f>
        <v>0</v>
      </c>
      <c r="AC142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3" s="322">
        <f>SUM(Calculations[[#This Row],[C4 landfill]:[C4 re-use]])</f>
        <v>0</v>
      </c>
      <c r="AF1423" s="322">
        <f>IFERROR(VLOOKUP(Calculations[[#This Row],[Material (choose from dropdown]],MaterialData[#All],8,FALSE),0)</f>
        <v>0</v>
      </c>
      <c r="AG1423" s="322">
        <f>IFERROR(Calculations[[#This Row],[Total Kg]]*Calculations[[#This Row],[Seq factor]],0)</f>
        <v>0</v>
      </c>
      <c r="AI142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3" s="2">
        <f>IFERROR(VLOOKUP(Calculations[[#This Row],[Material (choose from dropdown]],MaterialData[[#Headers],[#Data]],9,FALSE),0)</f>
        <v>0</v>
      </c>
      <c r="AK1423" s="4">
        <f>IFERROR(VLOOKUP(Calculations[[#This Row],[Material (choose from dropdown]],MaterialData[[#Headers],[#Data]],10,FALSE),0)</f>
        <v>0</v>
      </c>
      <c r="AL1423" s="322">
        <f>IFERROR(Calculations[[#This Row],[Data Quality Score]]*Calculations[[#This Row],[Total Kg]],0)</f>
        <v>0</v>
      </c>
    </row>
    <row r="1424" spans="1:38" x14ac:dyDescent="0.3">
      <c r="A1424" s="6">
        <f>IFERROR(MaterialsBoQ[[#This Row],[Scope Element]],0)</f>
        <v>0</v>
      </c>
      <c r="B1424" t="str">
        <f>IFERROR(MaterialsBoQ[[#This Row],[Material ]],"")</f>
        <v/>
      </c>
      <c r="C1424" t="str">
        <f>IFERROR(MaterialsBoQ[[#This Row],[Unit]],"")</f>
        <v/>
      </c>
      <c r="D1424" s="322">
        <f>IFERROR(MaterialsBoQ[[#This Row],[Number]],0)</f>
        <v>0</v>
      </c>
      <c r="E1424" s="322">
        <f>IFERROR(MaterialsBoQ[[#This Row],[Kg per unit]],0)</f>
        <v>0</v>
      </c>
      <c r="F1424" s="322">
        <f>IFERROR(Calculations[[#This Row],[Number]]*Calculations[[#This Row],[Conversion factor]],0)</f>
        <v>0</v>
      </c>
      <c r="G1424" s="322">
        <f>IFERROR(VLOOKUP(Calculations[[#This Row],[Material (choose from dropdown]],MaterialData[#All],7,FALSE),0)</f>
        <v>0</v>
      </c>
      <c r="H1424" s="322">
        <f>Calculations[[#This Row],[Total Kg]]*Calculations[[#This Row],[Carbon Factor]]</f>
        <v>0</v>
      </c>
      <c r="I1424" t="str">
        <f>IFERROR(VLOOKUP(Calculations[[#This Row],[Material (choose from dropdown]],MaterialData[#All],2,FALSE),"")</f>
        <v/>
      </c>
      <c r="J142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4">
        <f>IFERROR(VLOOKUP(Calculations[[#This Row],[Material (choose from dropdown]], MaterialData[#All],3, FALSE),0)</f>
        <v>0</v>
      </c>
      <c r="L1424" s="322">
        <f>IFERROR(VLOOKUP(Calculations[[#This Row],[A5type]],A5WastageRate[#All],2,FALSE)*Calculations[[#This Row],[A1-3]],0)</f>
        <v>0</v>
      </c>
      <c r="N1424">
        <f>IFERROR(ROUNDUP(50/VLOOKUP(Calculations[[#This Row],[Scope Element]],B4referenceServiceLife[[Tier 2 element]:[Default Service Life]],2, FALSE)-1,0),0)</f>
        <v>0</v>
      </c>
      <c r="O142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4" t="str">
        <f>IFERROR(VLOOKUP(Calculations[[#This Row],[Material (choose from dropdown]],MaterialData[#All],4,FALSE),"")</f>
        <v/>
      </c>
      <c r="T1424" s="322" cm="1">
        <f t="array" ref="T1424">IFERROR(VLOOKUP(Calculations[[#This Row],[Waste 1]],WasteScenario[#All],2,FALSE)*'Stage assumptions'!$C$225*WasteTransportMethod[Emissions Factor
kgCO2e/kg.km]*Calculations[[#This Row],[Total Kg]],0)</f>
        <v>0</v>
      </c>
      <c r="U1424" s="322" cm="1">
        <f t="array" ref="U1424">IFERROR(VLOOKUP(Calculations[[#This Row],[Waste 1]],WasteScenario[#All],3,FALSE)*'Stage assumptions'!$C$224*WasteTransportMethod[Emissions Factor
kgCO2e/kg.km]*Calculations[[#This Row],[Total Kg]],0)</f>
        <v>0</v>
      </c>
      <c r="V1424" s="322" cm="1">
        <f t="array" ref="V1424">IFERROR(VLOOKUP(Calculations[[#This Row],[Waste 1]],WasteScenario[#All],4,FALSE)*'Stage assumptions'!$C$223*WasteTransportMethod[Emissions Factor
kgCO2e/kg.km]*Calculations[[#This Row],[Total Kg]],0)</f>
        <v>0</v>
      </c>
      <c r="W1424" s="322" cm="1">
        <f t="array" ref="W1424">IFERROR(VLOOKUP(Calculations[[#This Row],[Waste 1]],WasteScenario[#All],5,FALSE)*'Stage assumptions'!$C$226*WasteTransportMethod[Emissions Factor
kgCO2e/kg.km]*Calculations[[#This Row],[Total Kg]],0)</f>
        <v>0</v>
      </c>
      <c r="X1424" s="322">
        <f>SUM(Calculations[[#This Row],[C2 Recycle]:[C2 Reuse]])</f>
        <v>0</v>
      </c>
      <c r="Y1424" t="str">
        <f>IFERROR(VLOOKUP(Calculations[[#This Row],[Material (choose from dropdown]],MaterialData[#All],5,FALSE),"")</f>
        <v/>
      </c>
      <c r="Z142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4" s="322">
        <f>SUM(Calculations[[#This Row],[C3 recyc]:[C3 incin]])</f>
        <v>0</v>
      </c>
      <c r="AC142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4" s="322">
        <f>SUM(Calculations[[#This Row],[C4 landfill]:[C4 re-use]])</f>
        <v>0</v>
      </c>
      <c r="AF1424" s="322">
        <f>IFERROR(VLOOKUP(Calculations[[#This Row],[Material (choose from dropdown]],MaterialData[#All],8,FALSE),0)</f>
        <v>0</v>
      </c>
      <c r="AG1424" s="322">
        <f>IFERROR(Calculations[[#This Row],[Total Kg]]*Calculations[[#This Row],[Seq factor]],0)</f>
        <v>0</v>
      </c>
      <c r="AI142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4" s="2">
        <f>IFERROR(VLOOKUP(Calculations[[#This Row],[Material (choose from dropdown]],MaterialData[[#Headers],[#Data]],9,FALSE),0)</f>
        <v>0</v>
      </c>
      <c r="AK1424" s="4">
        <f>IFERROR(VLOOKUP(Calculations[[#This Row],[Material (choose from dropdown]],MaterialData[[#Headers],[#Data]],10,FALSE),0)</f>
        <v>0</v>
      </c>
      <c r="AL1424" s="322">
        <f>IFERROR(Calculations[[#This Row],[Data Quality Score]]*Calculations[[#This Row],[Total Kg]],0)</f>
        <v>0</v>
      </c>
    </row>
    <row r="1425" spans="1:38" x14ac:dyDescent="0.3">
      <c r="A1425" s="6">
        <f>IFERROR(MaterialsBoQ[[#This Row],[Scope Element]],0)</f>
        <v>0</v>
      </c>
      <c r="B1425" t="str">
        <f>IFERROR(MaterialsBoQ[[#This Row],[Material ]],"")</f>
        <v/>
      </c>
      <c r="C1425" t="str">
        <f>IFERROR(MaterialsBoQ[[#This Row],[Unit]],"")</f>
        <v/>
      </c>
      <c r="D1425" s="322">
        <f>IFERROR(MaterialsBoQ[[#This Row],[Number]],0)</f>
        <v>0</v>
      </c>
      <c r="E1425" s="322">
        <f>IFERROR(MaterialsBoQ[[#This Row],[Kg per unit]],0)</f>
        <v>0</v>
      </c>
      <c r="F1425" s="322">
        <f>IFERROR(Calculations[[#This Row],[Number]]*Calculations[[#This Row],[Conversion factor]],0)</f>
        <v>0</v>
      </c>
      <c r="G1425" s="322">
        <f>IFERROR(VLOOKUP(Calculations[[#This Row],[Material (choose from dropdown]],MaterialData[#All],7,FALSE),0)</f>
        <v>0</v>
      </c>
      <c r="H1425" s="322">
        <f>Calculations[[#This Row],[Total Kg]]*Calculations[[#This Row],[Carbon Factor]]</f>
        <v>0</v>
      </c>
      <c r="I1425" t="str">
        <f>IFERROR(VLOOKUP(Calculations[[#This Row],[Material (choose from dropdown]],MaterialData[#All],2,FALSE),"")</f>
        <v/>
      </c>
      <c r="J142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5">
        <f>IFERROR(VLOOKUP(Calculations[[#This Row],[Material (choose from dropdown]], MaterialData[#All],3, FALSE),0)</f>
        <v>0</v>
      </c>
      <c r="L1425" s="322">
        <f>IFERROR(VLOOKUP(Calculations[[#This Row],[A5type]],A5WastageRate[#All],2,FALSE)*Calculations[[#This Row],[A1-3]],0)</f>
        <v>0</v>
      </c>
      <c r="N1425">
        <f>IFERROR(ROUNDUP(50/VLOOKUP(Calculations[[#This Row],[Scope Element]],B4referenceServiceLife[[Tier 2 element]:[Default Service Life]],2, FALSE)-1,0),0)</f>
        <v>0</v>
      </c>
      <c r="O142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5" t="str">
        <f>IFERROR(VLOOKUP(Calculations[[#This Row],[Material (choose from dropdown]],MaterialData[#All],4,FALSE),"")</f>
        <v/>
      </c>
      <c r="T1425" s="322" cm="1">
        <f t="array" ref="T1425">IFERROR(VLOOKUP(Calculations[[#This Row],[Waste 1]],WasteScenario[#All],2,FALSE)*'Stage assumptions'!$C$225*WasteTransportMethod[Emissions Factor
kgCO2e/kg.km]*Calculations[[#This Row],[Total Kg]],0)</f>
        <v>0</v>
      </c>
      <c r="U1425" s="322" cm="1">
        <f t="array" ref="U1425">IFERROR(VLOOKUP(Calculations[[#This Row],[Waste 1]],WasteScenario[#All],3,FALSE)*'Stage assumptions'!$C$224*WasteTransportMethod[Emissions Factor
kgCO2e/kg.km]*Calculations[[#This Row],[Total Kg]],0)</f>
        <v>0</v>
      </c>
      <c r="V1425" s="322" cm="1">
        <f t="array" ref="V1425">IFERROR(VLOOKUP(Calculations[[#This Row],[Waste 1]],WasteScenario[#All],4,FALSE)*'Stage assumptions'!$C$223*WasteTransportMethod[Emissions Factor
kgCO2e/kg.km]*Calculations[[#This Row],[Total Kg]],0)</f>
        <v>0</v>
      </c>
      <c r="W1425" s="322" cm="1">
        <f t="array" ref="W1425">IFERROR(VLOOKUP(Calculations[[#This Row],[Waste 1]],WasteScenario[#All],5,FALSE)*'Stage assumptions'!$C$226*WasteTransportMethod[Emissions Factor
kgCO2e/kg.km]*Calculations[[#This Row],[Total Kg]],0)</f>
        <v>0</v>
      </c>
      <c r="X1425" s="322">
        <f>SUM(Calculations[[#This Row],[C2 Recycle]:[C2 Reuse]])</f>
        <v>0</v>
      </c>
      <c r="Y1425" t="str">
        <f>IFERROR(VLOOKUP(Calculations[[#This Row],[Material (choose from dropdown]],MaterialData[#All],5,FALSE),"")</f>
        <v/>
      </c>
      <c r="Z142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5" s="322">
        <f>SUM(Calculations[[#This Row],[C3 recyc]:[C3 incin]])</f>
        <v>0</v>
      </c>
      <c r="AC142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5" s="322">
        <f>SUM(Calculations[[#This Row],[C4 landfill]:[C4 re-use]])</f>
        <v>0</v>
      </c>
      <c r="AF1425" s="322">
        <f>IFERROR(VLOOKUP(Calculations[[#This Row],[Material (choose from dropdown]],MaterialData[#All],8,FALSE),0)</f>
        <v>0</v>
      </c>
      <c r="AG1425" s="322">
        <f>IFERROR(Calculations[[#This Row],[Total Kg]]*Calculations[[#This Row],[Seq factor]],0)</f>
        <v>0</v>
      </c>
      <c r="AI142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5" s="2">
        <f>IFERROR(VLOOKUP(Calculations[[#This Row],[Material (choose from dropdown]],MaterialData[[#Headers],[#Data]],9,FALSE),0)</f>
        <v>0</v>
      </c>
      <c r="AK1425" s="4">
        <f>IFERROR(VLOOKUP(Calculations[[#This Row],[Material (choose from dropdown]],MaterialData[[#Headers],[#Data]],10,FALSE),0)</f>
        <v>0</v>
      </c>
      <c r="AL1425" s="322">
        <f>IFERROR(Calculations[[#This Row],[Data Quality Score]]*Calculations[[#This Row],[Total Kg]],0)</f>
        <v>0</v>
      </c>
    </row>
    <row r="1426" spans="1:38" x14ac:dyDescent="0.3">
      <c r="A1426" s="6">
        <f>IFERROR(MaterialsBoQ[[#This Row],[Scope Element]],0)</f>
        <v>0</v>
      </c>
      <c r="B1426" t="str">
        <f>IFERROR(MaterialsBoQ[[#This Row],[Material ]],"")</f>
        <v/>
      </c>
      <c r="C1426" t="str">
        <f>IFERROR(MaterialsBoQ[[#This Row],[Unit]],"")</f>
        <v/>
      </c>
      <c r="D1426" s="322">
        <f>IFERROR(MaterialsBoQ[[#This Row],[Number]],0)</f>
        <v>0</v>
      </c>
      <c r="E1426" s="322">
        <f>IFERROR(MaterialsBoQ[[#This Row],[Kg per unit]],0)</f>
        <v>0</v>
      </c>
      <c r="F1426" s="322">
        <f>IFERROR(Calculations[[#This Row],[Number]]*Calculations[[#This Row],[Conversion factor]],0)</f>
        <v>0</v>
      </c>
      <c r="G1426" s="322">
        <f>IFERROR(VLOOKUP(Calculations[[#This Row],[Material (choose from dropdown]],MaterialData[#All],7,FALSE),0)</f>
        <v>0</v>
      </c>
      <c r="H1426" s="322">
        <f>Calculations[[#This Row],[Total Kg]]*Calculations[[#This Row],[Carbon Factor]]</f>
        <v>0</v>
      </c>
      <c r="I1426" t="str">
        <f>IFERROR(VLOOKUP(Calculations[[#This Row],[Material (choose from dropdown]],MaterialData[#All],2,FALSE),"")</f>
        <v/>
      </c>
      <c r="J142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6">
        <f>IFERROR(VLOOKUP(Calculations[[#This Row],[Material (choose from dropdown]], MaterialData[#All],3, FALSE),0)</f>
        <v>0</v>
      </c>
      <c r="L1426" s="322">
        <f>IFERROR(VLOOKUP(Calculations[[#This Row],[A5type]],A5WastageRate[#All],2,FALSE)*Calculations[[#This Row],[A1-3]],0)</f>
        <v>0</v>
      </c>
      <c r="N1426">
        <f>IFERROR(ROUNDUP(50/VLOOKUP(Calculations[[#This Row],[Scope Element]],B4referenceServiceLife[[Tier 2 element]:[Default Service Life]],2, FALSE)-1,0),0)</f>
        <v>0</v>
      </c>
      <c r="O142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6" t="str">
        <f>IFERROR(VLOOKUP(Calculations[[#This Row],[Material (choose from dropdown]],MaterialData[#All],4,FALSE),"")</f>
        <v/>
      </c>
      <c r="T1426" s="322" cm="1">
        <f t="array" ref="T1426">IFERROR(VLOOKUP(Calculations[[#This Row],[Waste 1]],WasteScenario[#All],2,FALSE)*'Stage assumptions'!$C$225*WasteTransportMethod[Emissions Factor
kgCO2e/kg.km]*Calculations[[#This Row],[Total Kg]],0)</f>
        <v>0</v>
      </c>
      <c r="U1426" s="322" cm="1">
        <f t="array" ref="U1426">IFERROR(VLOOKUP(Calculations[[#This Row],[Waste 1]],WasteScenario[#All],3,FALSE)*'Stage assumptions'!$C$224*WasteTransportMethod[Emissions Factor
kgCO2e/kg.km]*Calculations[[#This Row],[Total Kg]],0)</f>
        <v>0</v>
      </c>
      <c r="V1426" s="322" cm="1">
        <f t="array" ref="V1426">IFERROR(VLOOKUP(Calculations[[#This Row],[Waste 1]],WasteScenario[#All],4,FALSE)*'Stage assumptions'!$C$223*WasteTransportMethod[Emissions Factor
kgCO2e/kg.km]*Calculations[[#This Row],[Total Kg]],0)</f>
        <v>0</v>
      </c>
      <c r="W1426" s="322" cm="1">
        <f t="array" ref="W1426">IFERROR(VLOOKUP(Calculations[[#This Row],[Waste 1]],WasteScenario[#All],5,FALSE)*'Stage assumptions'!$C$226*WasteTransportMethod[Emissions Factor
kgCO2e/kg.km]*Calculations[[#This Row],[Total Kg]],0)</f>
        <v>0</v>
      </c>
      <c r="X1426" s="322">
        <f>SUM(Calculations[[#This Row],[C2 Recycle]:[C2 Reuse]])</f>
        <v>0</v>
      </c>
      <c r="Y1426" t="str">
        <f>IFERROR(VLOOKUP(Calculations[[#This Row],[Material (choose from dropdown]],MaterialData[#All],5,FALSE),"")</f>
        <v/>
      </c>
      <c r="Z142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6" s="322">
        <f>SUM(Calculations[[#This Row],[C3 recyc]:[C3 incin]])</f>
        <v>0</v>
      </c>
      <c r="AC142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6" s="322">
        <f>SUM(Calculations[[#This Row],[C4 landfill]:[C4 re-use]])</f>
        <v>0</v>
      </c>
      <c r="AF1426" s="322">
        <f>IFERROR(VLOOKUP(Calculations[[#This Row],[Material (choose from dropdown]],MaterialData[#All],8,FALSE),0)</f>
        <v>0</v>
      </c>
      <c r="AG1426" s="322">
        <f>IFERROR(Calculations[[#This Row],[Total Kg]]*Calculations[[#This Row],[Seq factor]],0)</f>
        <v>0</v>
      </c>
      <c r="AI142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6" s="2">
        <f>IFERROR(VLOOKUP(Calculations[[#This Row],[Material (choose from dropdown]],MaterialData[[#Headers],[#Data]],9,FALSE),0)</f>
        <v>0</v>
      </c>
      <c r="AK1426" s="4">
        <f>IFERROR(VLOOKUP(Calculations[[#This Row],[Material (choose from dropdown]],MaterialData[[#Headers],[#Data]],10,FALSE),0)</f>
        <v>0</v>
      </c>
      <c r="AL1426" s="322">
        <f>IFERROR(Calculations[[#This Row],[Data Quality Score]]*Calculations[[#This Row],[Total Kg]],0)</f>
        <v>0</v>
      </c>
    </row>
    <row r="1427" spans="1:38" x14ac:dyDescent="0.3">
      <c r="A1427" s="6">
        <f>IFERROR(MaterialsBoQ[[#This Row],[Scope Element]],0)</f>
        <v>0</v>
      </c>
      <c r="B1427" t="str">
        <f>IFERROR(MaterialsBoQ[[#This Row],[Material ]],"")</f>
        <v/>
      </c>
      <c r="C1427" t="str">
        <f>IFERROR(MaterialsBoQ[[#This Row],[Unit]],"")</f>
        <v/>
      </c>
      <c r="D1427" s="322">
        <f>IFERROR(MaterialsBoQ[[#This Row],[Number]],0)</f>
        <v>0</v>
      </c>
      <c r="E1427" s="322">
        <f>IFERROR(MaterialsBoQ[[#This Row],[Kg per unit]],0)</f>
        <v>0</v>
      </c>
      <c r="F1427" s="322">
        <f>IFERROR(Calculations[[#This Row],[Number]]*Calculations[[#This Row],[Conversion factor]],0)</f>
        <v>0</v>
      </c>
      <c r="G1427" s="322">
        <f>IFERROR(VLOOKUP(Calculations[[#This Row],[Material (choose from dropdown]],MaterialData[#All],7,FALSE),0)</f>
        <v>0</v>
      </c>
      <c r="H1427" s="322">
        <f>Calculations[[#This Row],[Total Kg]]*Calculations[[#This Row],[Carbon Factor]]</f>
        <v>0</v>
      </c>
      <c r="I1427" t="str">
        <f>IFERROR(VLOOKUP(Calculations[[#This Row],[Material (choose from dropdown]],MaterialData[#All],2,FALSE),"")</f>
        <v/>
      </c>
      <c r="J142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7">
        <f>IFERROR(VLOOKUP(Calculations[[#This Row],[Material (choose from dropdown]], MaterialData[#All],3, FALSE),0)</f>
        <v>0</v>
      </c>
      <c r="L1427" s="322">
        <f>IFERROR(VLOOKUP(Calculations[[#This Row],[A5type]],A5WastageRate[#All],2,FALSE)*Calculations[[#This Row],[A1-3]],0)</f>
        <v>0</v>
      </c>
      <c r="N1427">
        <f>IFERROR(ROUNDUP(50/VLOOKUP(Calculations[[#This Row],[Scope Element]],B4referenceServiceLife[[Tier 2 element]:[Default Service Life]],2, FALSE)-1,0),0)</f>
        <v>0</v>
      </c>
      <c r="O142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7" t="str">
        <f>IFERROR(VLOOKUP(Calculations[[#This Row],[Material (choose from dropdown]],MaterialData[#All],4,FALSE),"")</f>
        <v/>
      </c>
      <c r="T1427" s="322" cm="1">
        <f t="array" ref="T1427">IFERROR(VLOOKUP(Calculations[[#This Row],[Waste 1]],WasteScenario[#All],2,FALSE)*'Stage assumptions'!$C$225*WasteTransportMethod[Emissions Factor
kgCO2e/kg.km]*Calculations[[#This Row],[Total Kg]],0)</f>
        <v>0</v>
      </c>
      <c r="U1427" s="322" cm="1">
        <f t="array" ref="U1427">IFERROR(VLOOKUP(Calculations[[#This Row],[Waste 1]],WasteScenario[#All],3,FALSE)*'Stage assumptions'!$C$224*WasteTransportMethod[Emissions Factor
kgCO2e/kg.km]*Calculations[[#This Row],[Total Kg]],0)</f>
        <v>0</v>
      </c>
      <c r="V1427" s="322" cm="1">
        <f t="array" ref="V1427">IFERROR(VLOOKUP(Calculations[[#This Row],[Waste 1]],WasteScenario[#All],4,FALSE)*'Stage assumptions'!$C$223*WasteTransportMethod[Emissions Factor
kgCO2e/kg.km]*Calculations[[#This Row],[Total Kg]],0)</f>
        <v>0</v>
      </c>
      <c r="W1427" s="322" cm="1">
        <f t="array" ref="W1427">IFERROR(VLOOKUP(Calculations[[#This Row],[Waste 1]],WasteScenario[#All],5,FALSE)*'Stage assumptions'!$C$226*WasteTransportMethod[Emissions Factor
kgCO2e/kg.km]*Calculations[[#This Row],[Total Kg]],0)</f>
        <v>0</v>
      </c>
      <c r="X1427" s="322">
        <f>SUM(Calculations[[#This Row],[C2 Recycle]:[C2 Reuse]])</f>
        <v>0</v>
      </c>
      <c r="Y1427" t="str">
        <f>IFERROR(VLOOKUP(Calculations[[#This Row],[Material (choose from dropdown]],MaterialData[#All],5,FALSE),"")</f>
        <v/>
      </c>
      <c r="Z142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7" s="322">
        <f>SUM(Calculations[[#This Row],[C3 recyc]:[C3 incin]])</f>
        <v>0</v>
      </c>
      <c r="AC142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7" s="322">
        <f>SUM(Calculations[[#This Row],[C4 landfill]:[C4 re-use]])</f>
        <v>0</v>
      </c>
      <c r="AF1427" s="322">
        <f>IFERROR(VLOOKUP(Calculations[[#This Row],[Material (choose from dropdown]],MaterialData[#All],8,FALSE),0)</f>
        <v>0</v>
      </c>
      <c r="AG1427" s="322">
        <f>IFERROR(Calculations[[#This Row],[Total Kg]]*Calculations[[#This Row],[Seq factor]],0)</f>
        <v>0</v>
      </c>
      <c r="AI142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7" s="2">
        <f>IFERROR(VLOOKUP(Calculations[[#This Row],[Material (choose from dropdown]],MaterialData[[#Headers],[#Data]],9,FALSE),0)</f>
        <v>0</v>
      </c>
      <c r="AK1427" s="4">
        <f>IFERROR(VLOOKUP(Calculations[[#This Row],[Material (choose from dropdown]],MaterialData[[#Headers],[#Data]],10,FALSE),0)</f>
        <v>0</v>
      </c>
      <c r="AL1427" s="322">
        <f>IFERROR(Calculations[[#This Row],[Data Quality Score]]*Calculations[[#This Row],[Total Kg]],0)</f>
        <v>0</v>
      </c>
    </row>
    <row r="1428" spans="1:38" x14ac:dyDescent="0.3">
      <c r="A1428" s="6">
        <f>IFERROR(MaterialsBoQ[[#This Row],[Scope Element]],0)</f>
        <v>0</v>
      </c>
      <c r="B1428" t="str">
        <f>IFERROR(MaterialsBoQ[[#This Row],[Material ]],"")</f>
        <v/>
      </c>
      <c r="C1428" t="str">
        <f>IFERROR(MaterialsBoQ[[#This Row],[Unit]],"")</f>
        <v/>
      </c>
      <c r="D1428" s="322">
        <f>IFERROR(MaterialsBoQ[[#This Row],[Number]],0)</f>
        <v>0</v>
      </c>
      <c r="E1428" s="322">
        <f>IFERROR(MaterialsBoQ[[#This Row],[Kg per unit]],0)</f>
        <v>0</v>
      </c>
      <c r="F1428" s="322">
        <f>IFERROR(Calculations[[#This Row],[Number]]*Calculations[[#This Row],[Conversion factor]],0)</f>
        <v>0</v>
      </c>
      <c r="G1428" s="322">
        <f>IFERROR(VLOOKUP(Calculations[[#This Row],[Material (choose from dropdown]],MaterialData[#All],7,FALSE),0)</f>
        <v>0</v>
      </c>
      <c r="H1428" s="322">
        <f>Calculations[[#This Row],[Total Kg]]*Calculations[[#This Row],[Carbon Factor]]</f>
        <v>0</v>
      </c>
      <c r="I1428" t="str">
        <f>IFERROR(VLOOKUP(Calculations[[#This Row],[Material (choose from dropdown]],MaterialData[#All],2,FALSE),"")</f>
        <v/>
      </c>
      <c r="J142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8">
        <f>IFERROR(VLOOKUP(Calculations[[#This Row],[Material (choose from dropdown]], MaterialData[#All],3, FALSE),0)</f>
        <v>0</v>
      </c>
      <c r="L1428" s="322">
        <f>IFERROR(VLOOKUP(Calculations[[#This Row],[A5type]],A5WastageRate[#All],2,FALSE)*Calculations[[#This Row],[A1-3]],0)</f>
        <v>0</v>
      </c>
      <c r="N1428">
        <f>IFERROR(ROUNDUP(50/VLOOKUP(Calculations[[#This Row],[Scope Element]],B4referenceServiceLife[[Tier 2 element]:[Default Service Life]],2, FALSE)-1,0),0)</f>
        <v>0</v>
      </c>
      <c r="O142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8" t="str">
        <f>IFERROR(VLOOKUP(Calculations[[#This Row],[Material (choose from dropdown]],MaterialData[#All],4,FALSE),"")</f>
        <v/>
      </c>
      <c r="T1428" s="322" cm="1">
        <f t="array" ref="T1428">IFERROR(VLOOKUP(Calculations[[#This Row],[Waste 1]],WasteScenario[#All],2,FALSE)*'Stage assumptions'!$C$225*WasteTransportMethod[Emissions Factor
kgCO2e/kg.km]*Calculations[[#This Row],[Total Kg]],0)</f>
        <v>0</v>
      </c>
      <c r="U1428" s="322" cm="1">
        <f t="array" ref="U1428">IFERROR(VLOOKUP(Calculations[[#This Row],[Waste 1]],WasteScenario[#All],3,FALSE)*'Stage assumptions'!$C$224*WasteTransportMethod[Emissions Factor
kgCO2e/kg.km]*Calculations[[#This Row],[Total Kg]],0)</f>
        <v>0</v>
      </c>
      <c r="V1428" s="322" cm="1">
        <f t="array" ref="V1428">IFERROR(VLOOKUP(Calculations[[#This Row],[Waste 1]],WasteScenario[#All],4,FALSE)*'Stage assumptions'!$C$223*WasteTransportMethod[Emissions Factor
kgCO2e/kg.km]*Calculations[[#This Row],[Total Kg]],0)</f>
        <v>0</v>
      </c>
      <c r="W1428" s="322" cm="1">
        <f t="array" ref="W1428">IFERROR(VLOOKUP(Calculations[[#This Row],[Waste 1]],WasteScenario[#All],5,FALSE)*'Stage assumptions'!$C$226*WasteTransportMethod[Emissions Factor
kgCO2e/kg.km]*Calculations[[#This Row],[Total Kg]],0)</f>
        <v>0</v>
      </c>
      <c r="X1428" s="322">
        <f>SUM(Calculations[[#This Row],[C2 Recycle]:[C2 Reuse]])</f>
        <v>0</v>
      </c>
      <c r="Y1428" t="str">
        <f>IFERROR(VLOOKUP(Calculations[[#This Row],[Material (choose from dropdown]],MaterialData[#All],5,FALSE),"")</f>
        <v/>
      </c>
      <c r="Z142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8" s="322">
        <f>SUM(Calculations[[#This Row],[C3 recyc]:[C3 incin]])</f>
        <v>0</v>
      </c>
      <c r="AC142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8" s="322">
        <f>SUM(Calculations[[#This Row],[C4 landfill]:[C4 re-use]])</f>
        <v>0</v>
      </c>
      <c r="AF1428" s="322">
        <f>IFERROR(VLOOKUP(Calculations[[#This Row],[Material (choose from dropdown]],MaterialData[#All],8,FALSE),0)</f>
        <v>0</v>
      </c>
      <c r="AG1428" s="322">
        <f>IFERROR(Calculations[[#This Row],[Total Kg]]*Calculations[[#This Row],[Seq factor]],0)</f>
        <v>0</v>
      </c>
      <c r="AI142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8" s="2">
        <f>IFERROR(VLOOKUP(Calculations[[#This Row],[Material (choose from dropdown]],MaterialData[[#Headers],[#Data]],9,FALSE),0)</f>
        <v>0</v>
      </c>
      <c r="AK1428" s="4">
        <f>IFERROR(VLOOKUP(Calculations[[#This Row],[Material (choose from dropdown]],MaterialData[[#Headers],[#Data]],10,FALSE),0)</f>
        <v>0</v>
      </c>
      <c r="AL1428" s="322">
        <f>IFERROR(Calculations[[#This Row],[Data Quality Score]]*Calculations[[#This Row],[Total Kg]],0)</f>
        <v>0</v>
      </c>
    </row>
    <row r="1429" spans="1:38" x14ac:dyDescent="0.3">
      <c r="A1429" s="6">
        <f>IFERROR(MaterialsBoQ[[#This Row],[Scope Element]],0)</f>
        <v>0</v>
      </c>
      <c r="B1429" t="str">
        <f>IFERROR(MaterialsBoQ[[#This Row],[Material ]],"")</f>
        <v/>
      </c>
      <c r="C1429" t="str">
        <f>IFERROR(MaterialsBoQ[[#This Row],[Unit]],"")</f>
        <v/>
      </c>
      <c r="D1429" s="322">
        <f>IFERROR(MaterialsBoQ[[#This Row],[Number]],0)</f>
        <v>0</v>
      </c>
      <c r="E1429" s="322">
        <f>IFERROR(MaterialsBoQ[[#This Row],[Kg per unit]],0)</f>
        <v>0</v>
      </c>
      <c r="F1429" s="322">
        <f>IFERROR(Calculations[[#This Row],[Number]]*Calculations[[#This Row],[Conversion factor]],0)</f>
        <v>0</v>
      </c>
      <c r="G1429" s="322">
        <f>IFERROR(VLOOKUP(Calculations[[#This Row],[Material (choose from dropdown]],MaterialData[#All],7,FALSE),0)</f>
        <v>0</v>
      </c>
      <c r="H1429" s="322">
        <f>Calculations[[#This Row],[Total Kg]]*Calculations[[#This Row],[Carbon Factor]]</f>
        <v>0</v>
      </c>
      <c r="I1429" t="str">
        <f>IFERROR(VLOOKUP(Calculations[[#This Row],[Material (choose from dropdown]],MaterialData[#All],2,FALSE),"")</f>
        <v/>
      </c>
      <c r="J142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29">
        <f>IFERROR(VLOOKUP(Calculations[[#This Row],[Material (choose from dropdown]], MaterialData[#All],3, FALSE),0)</f>
        <v>0</v>
      </c>
      <c r="L1429" s="322">
        <f>IFERROR(VLOOKUP(Calculations[[#This Row],[A5type]],A5WastageRate[#All],2,FALSE)*Calculations[[#This Row],[A1-3]],0)</f>
        <v>0</v>
      </c>
      <c r="N1429">
        <f>IFERROR(ROUNDUP(50/VLOOKUP(Calculations[[#This Row],[Scope Element]],B4referenceServiceLife[[Tier 2 element]:[Default Service Life]],2, FALSE)-1,0),0)</f>
        <v>0</v>
      </c>
      <c r="O142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29" t="str">
        <f>IFERROR(VLOOKUP(Calculations[[#This Row],[Material (choose from dropdown]],MaterialData[#All],4,FALSE),"")</f>
        <v/>
      </c>
      <c r="T1429" s="322" cm="1">
        <f t="array" ref="T1429">IFERROR(VLOOKUP(Calculations[[#This Row],[Waste 1]],WasteScenario[#All],2,FALSE)*'Stage assumptions'!$C$225*WasteTransportMethod[Emissions Factor
kgCO2e/kg.km]*Calculations[[#This Row],[Total Kg]],0)</f>
        <v>0</v>
      </c>
      <c r="U1429" s="322" cm="1">
        <f t="array" ref="U1429">IFERROR(VLOOKUP(Calculations[[#This Row],[Waste 1]],WasteScenario[#All],3,FALSE)*'Stage assumptions'!$C$224*WasteTransportMethod[Emissions Factor
kgCO2e/kg.km]*Calculations[[#This Row],[Total Kg]],0)</f>
        <v>0</v>
      </c>
      <c r="V1429" s="322" cm="1">
        <f t="array" ref="V1429">IFERROR(VLOOKUP(Calculations[[#This Row],[Waste 1]],WasteScenario[#All],4,FALSE)*'Stage assumptions'!$C$223*WasteTransportMethod[Emissions Factor
kgCO2e/kg.km]*Calculations[[#This Row],[Total Kg]],0)</f>
        <v>0</v>
      </c>
      <c r="W1429" s="322" cm="1">
        <f t="array" ref="W1429">IFERROR(VLOOKUP(Calculations[[#This Row],[Waste 1]],WasteScenario[#All],5,FALSE)*'Stage assumptions'!$C$226*WasteTransportMethod[Emissions Factor
kgCO2e/kg.km]*Calculations[[#This Row],[Total Kg]],0)</f>
        <v>0</v>
      </c>
      <c r="X1429" s="322">
        <f>SUM(Calculations[[#This Row],[C2 Recycle]:[C2 Reuse]])</f>
        <v>0</v>
      </c>
      <c r="Y1429" t="str">
        <f>IFERROR(VLOOKUP(Calculations[[#This Row],[Material (choose from dropdown]],MaterialData[#All],5,FALSE),"")</f>
        <v/>
      </c>
      <c r="Z142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2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29" s="322">
        <f>SUM(Calculations[[#This Row],[C3 recyc]:[C3 incin]])</f>
        <v>0</v>
      </c>
      <c r="AC142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2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29" s="322">
        <f>SUM(Calculations[[#This Row],[C4 landfill]:[C4 re-use]])</f>
        <v>0</v>
      </c>
      <c r="AF1429" s="322">
        <f>IFERROR(VLOOKUP(Calculations[[#This Row],[Material (choose from dropdown]],MaterialData[#All],8,FALSE),0)</f>
        <v>0</v>
      </c>
      <c r="AG1429" s="322">
        <f>IFERROR(Calculations[[#This Row],[Total Kg]]*Calculations[[#This Row],[Seq factor]],0)</f>
        <v>0</v>
      </c>
      <c r="AI142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29" s="2">
        <f>IFERROR(VLOOKUP(Calculations[[#This Row],[Material (choose from dropdown]],MaterialData[[#Headers],[#Data]],9,FALSE),0)</f>
        <v>0</v>
      </c>
      <c r="AK1429" s="4">
        <f>IFERROR(VLOOKUP(Calculations[[#This Row],[Material (choose from dropdown]],MaterialData[[#Headers],[#Data]],10,FALSE),0)</f>
        <v>0</v>
      </c>
      <c r="AL1429" s="322">
        <f>IFERROR(Calculations[[#This Row],[Data Quality Score]]*Calculations[[#This Row],[Total Kg]],0)</f>
        <v>0</v>
      </c>
    </row>
    <row r="1430" spans="1:38" x14ac:dyDescent="0.3">
      <c r="A1430" s="6">
        <f>IFERROR(MaterialsBoQ[[#This Row],[Scope Element]],0)</f>
        <v>0</v>
      </c>
      <c r="B1430" t="str">
        <f>IFERROR(MaterialsBoQ[[#This Row],[Material ]],"")</f>
        <v/>
      </c>
      <c r="C1430" t="str">
        <f>IFERROR(MaterialsBoQ[[#This Row],[Unit]],"")</f>
        <v/>
      </c>
      <c r="D1430" s="322">
        <f>IFERROR(MaterialsBoQ[[#This Row],[Number]],0)</f>
        <v>0</v>
      </c>
      <c r="E1430" s="322">
        <f>IFERROR(MaterialsBoQ[[#This Row],[Kg per unit]],0)</f>
        <v>0</v>
      </c>
      <c r="F1430" s="322">
        <f>IFERROR(Calculations[[#This Row],[Number]]*Calculations[[#This Row],[Conversion factor]],0)</f>
        <v>0</v>
      </c>
      <c r="G1430" s="322">
        <f>IFERROR(VLOOKUP(Calculations[[#This Row],[Material (choose from dropdown]],MaterialData[#All],7,FALSE),0)</f>
        <v>0</v>
      </c>
      <c r="H1430" s="322">
        <f>Calculations[[#This Row],[Total Kg]]*Calculations[[#This Row],[Carbon Factor]]</f>
        <v>0</v>
      </c>
      <c r="I1430" t="str">
        <f>IFERROR(VLOOKUP(Calculations[[#This Row],[Material (choose from dropdown]],MaterialData[#All],2,FALSE),"")</f>
        <v/>
      </c>
      <c r="J143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0">
        <f>IFERROR(VLOOKUP(Calculations[[#This Row],[Material (choose from dropdown]], MaterialData[#All],3, FALSE),0)</f>
        <v>0</v>
      </c>
      <c r="L1430" s="322">
        <f>IFERROR(VLOOKUP(Calculations[[#This Row],[A5type]],A5WastageRate[#All],2,FALSE)*Calculations[[#This Row],[A1-3]],0)</f>
        <v>0</v>
      </c>
      <c r="N1430">
        <f>IFERROR(ROUNDUP(50/VLOOKUP(Calculations[[#This Row],[Scope Element]],B4referenceServiceLife[[Tier 2 element]:[Default Service Life]],2, FALSE)-1,0),0)</f>
        <v>0</v>
      </c>
      <c r="O143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0" t="str">
        <f>IFERROR(VLOOKUP(Calculations[[#This Row],[Material (choose from dropdown]],MaterialData[#All],4,FALSE),"")</f>
        <v/>
      </c>
      <c r="T1430" s="322" cm="1">
        <f t="array" ref="T1430">IFERROR(VLOOKUP(Calculations[[#This Row],[Waste 1]],WasteScenario[#All],2,FALSE)*'Stage assumptions'!$C$225*WasteTransportMethod[Emissions Factor
kgCO2e/kg.km]*Calculations[[#This Row],[Total Kg]],0)</f>
        <v>0</v>
      </c>
      <c r="U1430" s="322" cm="1">
        <f t="array" ref="U1430">IFERROR(VLOOKUP(Calculations[[#This Row],[Waste 1]],WasteScenario[#All],3,FALSE)*'Stage assumptions'!$C$224*WasteTransportMethod[Emissions Factor
kgCO2e/kg.km]*Calculations[[#This Row],[Total Kg]],0)</f>
        <v>0</v>
      </c>
      <c r="V1430" s="322" cm="1">
        <f t="array" ref="V1430">IFERROR(VLOOKUP(Calculations[[#This Row],[Waste 1]],WasteScenario[#All],4,FALSE)*'Stage assumptions'!$C$223*WasteTransportMethod[Emissions Factor
kgCO2e/kg.km]*Calculations[[#This Row],[Total Kg]],0)</f>
        <v>0</v>
      </c>
      <c r="W1430" s="322" cm="1">
        <f t="array" ref="W1430">IFERROR(VLOOKUP(Calculations[[#This Row],[Waste 1]],WasteScenario[#All],5,FALSE)*'Stage assumptions'!$C$226*WasteTransportMethod[Emissions Factor
kgCO2e/kg.km]*Calculations[[#This Row],[Total Kg]],0)</f>
        <v>0</v>
      </c>
      <c r="X1430" s="322">
        <f>SUM(Calculations[[#This Row],[C2 Recycle]:[C2 Reuse]])</f>
        <v>0</v>
      </c>
      <c r="Y1430" t="str">
        <f>IFERROR(VLOOKUP(Calculations[[#This Row],[Material (choose from dropdown]],MaterialData[#All],5,FALSE),"")</f>
        <v/>
      </c>
      <c r="Z143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0" s="322">
        <f>SUM(Calculations[[#This Row],[C3 recyc]:[C3 incin]])</f>
        <v>0</v>
      </c>
      <c r="AC143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0" s="322">
        <f>SUM(Calculations[[#This Row],[C4 landfill]:[C4 re-use]])</f>
        <v>0</v>
      </c>
      <c r="AF1430" s="322">
        <f>IFERROR(VLOOKUP(Calculations[[#This Row],[Material (choose from dropdown]],MaterialData[#All],8,FALSE),0)</f>
        <v>0</v>
      </c>
      <c r="AG1430" s="322">
        <f>IFERROR(Calculations[[#This Row],[Total Kg]]*Calculations[[#This Row],[Seq factor]],0)</f>
        <v>0</v>
      </c>
      <c r="AI143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0" s="2">
        <f>IFERROR(VLOOKUP(Calculations[[#This Row],[Material (choose from dropdown]],MaterialData[[#Headers],[#Data]],9,FALSE),0)</f>
        <v>0</v>
      </c>
      <c r="AK1430" s="4">
        <f>IFERROR(VLOOKUP(Calculations[[#This Row],[Material (choose from dropdown]],MaterialData[[#Headers],[#Data]],10,FALSE),0)</f>
        <v>0</v>
      </c>
      <c r="AL1430" s="322">
        <f>IFERROR(Calculations[[#This Row],[Data Quality Score]]*Calculations[[#This Row],[Total Kg]],0)</f>
        <v>0</v>
      </c>
    </row>
    <row r="1431" spans="1:38" x14ac:dyDescent="0.3">
      <c r="A1431" s="6">
        <f>IFERROR(MaterialsBoQ[[#This Row],[Scope Element]],0)</f>
        <v>0</v>
      </c>
      <c r="B1431" t="str">
        <f>IFERROR(MaterialsBoQ[[#This Row],[Material ]],"")</f>
        <v/>
      </c>
      <c r="C1431" t="str">
        <f>IFERROR(MaterialsBoQ[[#This Row],[Unit]],"")</f>
        <v/>
      </c>
      <c r="D1431" s="322">
        <f>IFERROR(MaterialsBoQ[[#This Row],[Number]],0)</f>
        <v>0</v>
      </c>
      <c r="E1431" s="322">
        <f>IFERROR(MaterialsBoQ[[#This Row],[Kg per unit]],0)</f>
        <v>0</v>
      </c>
      <c r="F1431" s="322">
        <f>IFERROR(Calculations[[#This Row],[Number]]*Calculations[[#This Row],[Conversion factor]],0)</f>
        <v>0</v>
      </c>
      <c r="G1431" s="322">
        <f>IFERROR(VLOOKUP(Calculations[[#This Row],[Material (choose from dropdown]],MaterialData[#All],7,FALSE),0)</f>
        <v>0</v>
      </c>
      <c r="H1431" s="322">
        <f>Calculations[[#This Row],[Total Kg]]*Calculations[[#This Row],[Carbon Factor]]</f>
        <v>0</v>
      </c>
      <c r="I1431" t="str">
        <f>IFERROR(VLOOKUP(Calculations[[#This Row],[Material (choose from dropdown]],MaterialData[#All],2,FALSE),"")</f>
        <v/>
      </c>
      <c r="J143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1">
        <f>IFERROR(VLOOKUP(Calculations[[#This Row],[Material (choose from dropdown]], MaterialData[#All],3, FALSE),0)</f>
        <v>0</v>
      </c>
      <c r="L1431" s="322">
        <f>IFERROR(VLOOKUP(Calculations[[#This Row],[A5type]],A5WastageRate[#All],2,FALSE)*Calculations[[#This Row],[A1-3]],0)</f>
        <v>0</v>
      </c>
      <c r="N1431">
        <f>IFERROR(ROUNDUP(50/VLOOKUP(Calculations[[#This Row],[Scope Element]],B4referenceServiceLife[[Tier 2 element]:[Default Service Life]],2, FALSE)-1,0),0)</f>
        <v>0</v>
      </c>
      <c r="O143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1" t="str">
        <f>IFERROR(VLOOKUP(Calculations[[#This Row],[Material (choose from dropdown]],MaterialData[#All],4,FALSE),"")</f>
        <v/>
      </c>
      <c r="T1431" s="322" cm="1">
        <f t="array" ref="T1431">IFERROR(VLOOKUP(Calculations[[#This Row],[Waste 1]],WasteScenario[#All],2,FALSE)*'Stage assumptions'!$C$225*WasteTransportMethod[Emissions Factor
kgCO2e/kg.km]*Calculations[[#This Row],[Total Kg]],0)</f>
        <v>0</v>
      </c>
      <c r="U1431" s="322" cm="1">
        <f t="array" ref="U1431">IFERROR(VLOOKUP(Calculations[[#This Row],[Waste 1]],WasteScenario[#All],3,FALSE)*'Stage assumptions'!$C$224*WasteTransportMethod[Emissions Factor
kgCO2e/kg.km]*Calculations[[#This Row],[Total Kg]],0)</f>
        <v>0</v>
      </c>
      <c r="V1431" s="322" cm="1">
        <f t="array" ref="V1431">IFERROR(VLOOKUP(Calculations[[#This Row],[Waste 1]],WasteScenario[#All],4,FALSE)*'Stage assumptions'!$C$223*WasteTransportMethod[Emissions Factor
kgCO2e/kg.km]*Calculations[[#This Row],[Total Kg]],0)</f>
        <v>0</v>
      </c>
      <c r="W1431" s="322" cm="1">
        <f t="array" ref="W1431">IFERROR(VLOOKUP(Calculations[[#This Row],[Waste 1]],WasteScenario[#All],5,FALSE)*'Stage assumptions'!$C$226*WasteTransportMethod[Emissions Factor
kgCO2e/kg.km]*Calculations[[#This Row],[Total Kg]],0)</f>
        <v>0</v>
      </c>
      <c r="X1431" s="322">
        <f>SUM(Calculations[[#This Row],[C2 Recycle]:[C2 Reuse]])</f>
        <v>0</v>
      </c>
      <c r="Y1431" t="str">
        <f>IFERROR(VLOOKUP(Calculations[[#This Row],[Material (choose from dropdown]],MaterialData[#All],5,FALSE),"")</f>
        <v/>
      </c>
      <c r="Z143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1" s="322">
        <f>SUM(Calculations[[#This Row],[C3 recyc]:[C3 incin]])</f>
        <v>0</v>
      </c>
      <c r="AC143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1" s="322">
        <f>SUM(Calculations[[#This Row],[C4 landfill]:[C4 re-use]])</f>
        <v>0</v>
      </c>
      <c r="AF1431" s="322">
        <f>IFERROR(VLOOKUP(Calculations[[#This Row],[Material (choose from dropdown]],MaterialData[#All],8,FALSE),0)</f>
        <v>0</v>
      </c>
      <c r="AG1431" s="322">
        <f>IFERROR(Calculations[[#This Row],[Total Kg]]*Calculations[[#This Row],[Seq factor]],0)</f>
        <v>0</v>
      </c>
      <c r="AI143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1" s="2">
        <f>IFERROR(VLOOKUP(Calculations[[#This Row],[Material (choose from dropdown]],MaterialData[[#Headers],[#Data]],9,FALSE),0)</f>
        <v>0</v>
      </c>
      <c r="AK1431" s="4">
        <f>IFERROR(VLOOKUP(Calculations[[#This Row],[Material (choose from dropdown]],MaterialData[[#Headers],[#Data]],10,FALSE),0)</f>
        <v>0</v>
      </c>
      <c r="AL1431" s="322">
        <f>IFERROR(Calculations[[#This Row],[Data Quality Score]]*Calculations[[#This Row],[Total Kg]],0)</f>
        <v>0</v>
      </c>
    </row>
    <row r="1432" spans="1:38" x14ac:dyDescent="0.3">
      <c r="A1432" s="6">
        <f>IFERROR(MaterialsBoQ[[#This Row],[Scope Element]],0)</f>
        <v>0</v>
      </c>
      <c r="B1432" t="str">
        <f>IFERROR(MaterialsBoQ[[#This Row],[Material ]],"")</f>
        <v/>
      </c>
      <c r="C1432" t="str">
        <f>IFERROR(MaterialsBoQ[[#This Row],[Unit]],"")</f>
        <v/>
      </c>
      <c r="D1432" s="322">
        <f>IFERROR(MaterialsBoQ[[#This Row],[Number]],0)</f>
        <v>0</v>
      </c>
      <c r="E1432" s="322">
        <f>IFERROR(MaterialsBoQ[[#This Row],[Kg per unit]],0)</f>
        <v>0</v>
      </c>
      <c r="F1432" s="322">
        <f>IFERROR(Calculations[[#This Row],[Number]]*Calculations[[#This Row],[Conversion factor]],0)</f>
        <v>0</v>
      </c>
      <c r="G1432" s="322">
        <f>IFERROR(VLOOKUP(Calculations[[#This Row],[Material (choose from dropdown]],MaterialData[#All],7,FALSE),0)</f>
        <v>0</v>
      </c>
      <c r="H1432" s="322">
        <f>Calculations[[#This Row],[Total Kg]]*Calculations[[#This Row],[Carbon Factor]]</f>
        <v>0</v>
      </c>
      <c r="I1432" t="str">
        <f>IFERROR(VLOOKUP(Calculations[[#This Row],[Material (choose from dropdown]],MaterialData[#All],2,FALSE),"")</f>
        <v/>
      </c>
      <c r="J143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2">
        <f>IFERROR(VLOOKUP(Calculations[[#This Row],[Material (choose from dropdown]], MaterialData[#All],3, FALSE),0)</f>
        <v>0</v>
      </c>
      <c r="L1432" s="322">
        <f>IFERROR(VLOOKUP(Calculations[[#This Row],[A5type]],A5WastageRate[#All],2,FALSE)*Calculations[[#This Row],[A1-3]],0)</f>
        <v>0</v>
      </c>
      <c r="N1432">
        <f>IFERROR(ROUNDUP(50/VLOOKUP(Calculations[[#This Row],[Scope Element]],B4referenceServiceLife[[Tier 2 element]:[Default Service Life]],2, FALSE)-1,0),0)</f>
        <v>0</v>
      </c>
      <c r="O143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2" t="str">
        <f>IFERROR(VLOOKUP(Calculations[[#This Row],[Material (choose from dropdown]],MaterialData[#All],4,FALSE),"")</f>
        <v/>
      </c>
      <c r="T1432" s="322" cm="1">
        <f t="array" ref="T1432">IFERROR(VLOOKUP(Calculations[[#This Row],[Waste 1]],WasteScenario[#All],2,FALSE)*'Stage assumptions'!$C$225*WasteTransportMethod[Emissions Factor
kgCO2e/kg.km]*Calculations[[#This Row],[Total Kg]],0)</f>
        <v>0</v>
      </c>
      <c r="U1432" s="322" cm="1">
        <f t="array" ref="U1432">IFERROR(VLOOKUP(Calculations[[#This Row],[Waste 1]],WasteScenario[#All],3,FALSE)*'Stage assumptions'!$C$224*WasteTransportMethod[Emissions Factor
kgCO2e/kg.km]*Calculations[[#This Row],[Total Kg]],0)</f>
        <v>0</v>
      </c>
      <c r="V1432" s="322" cm="1">
        <f t="array" ref="V1432">IFERROR(VLOOKUP(Calculations[[#This Row],[Waste 1]],WasteScenario[#All],4,FALSE)*'Stage assumptions'!$C$223*WasteTransportMethod[Emissions Factor
kgCO2e/kg.km]*Calculations[[#This Row],[Total Kg]],0)</f>
        <v>0</v>
      </c>
      <c r="W1432" s="322" cm="1">
        <f t="array" ref="W1432">IFERROR(VLOOKUP(Calculations[[#This Row],[Waste 1]],WasteScenario[#All],5,FALSE)*'Stage assumptions'!$C$226*WasteTransportMethod[Emissions Factor
kgCO2e/kg.km]*Calculations[[#This Row],[Total Kg]],0)</f>
        <v>0</v>
      </c>
      <c r="X1432" s="322">
        <f>SUM(Calculations[[#This Row],[C2 Recycle]:[C2 Reuse]])</f>
        <v>0</v>
      </c>
      <c r="Y1432" t="str">
        <f>IFERROR(VLOOKUP(Calculations[[#This Row],[Material (choose from dropdown]],MaterialData[#All],5,FALSE),"")</f>
        <v/>
      </c>
      <c r="Z143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2" s="322">
        <f>SUM(Calculations[[#This Row],[C3 recyc]:[C3 incin]])</f>
        <v>0</v>
      </c>
      <c r="AC143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2" s="322">
        <f>SUM(Calculations[[#This Row],[C4 landfill]:[C4 re-use]])</f>
        <v>0</v>
      </c>
      <c r="AF1432" s="322">
        <f>IFERROR(VLOOKUP(Calculations[[#This Row],[Material (choose from dropdown]],MaterialData[#All],8,FALSE),0)</f>
        <v>0</v>
      </c>
      <c r="AG1432" s="322">
        <f>IFERROR(Calculations[[#This Row],[Total Kg]]*Calculations[[#This Row],[Seq factor]],0)</f>
        <v>0</v>
      </c>
      <c r="AI143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2" s="2">
        <f>IFERROR(VLOOKUP(Calculations[[#This Row],[Material (choose from dropdown]],MaterialData[[#Headers],[#Data]],9,FALSE),0)</f>
        <v>0</v>
      </c>
      <c r="AK1432" s="4">
        <f>IFERROR(VLOOKUP(Calculations[[#This Row],[Material (choose from dropdown]],MaterialData[[#Headers],[#Data]],10,FALSE),0)</f>
        <v>0</v>
      </c>
      <c r="AL1432" s="322">
        <f>IFERROR(Calculations[[#This Row],[Data Quality Score]]*Calculations[[#This Row],[Total Kg]],0)</f>
        <v>0</v>
      </c>
    </row>
    <row r="1433" spans="1:38" x14ac:dyDescent="0.3">
      <c r="A1433" s="6">
        <f>IFERROR(MaterialsBoQ[[#This Row],[Scope Element]],0)</f>
        <v>0</v>
      </c>
      <c r="B1433" t="str">
        <f>IFERROR(MaterialsBoQ[[#This Row],[Material ]],"")</f>
        <v/>
      </c>
      <c r="C1433" t="str">
        <f>IFERROR(MaterialsBoQ[[#This Row],[Unit]],"")</f>
        <v/>
      </c>
      <c r="D1433" s="322">
        <f>IFERROR(MaterialsBoQ[[#This Row],[Number]],0)</f>
        <v>0</v>
      </c>
      <c r="E1433" s="322">
        <f>IFERROR(MaterialsBoQ[[#This Row],[Kg per unit]],0)</f>
        <v>0</v>
      </c>
      <c r="F1433" s="322">
        <f>IFERROR(Calculations[[#This Row],[Number]]*Calculations[[#This Row],[Conversion factor]],0)</f>
        <v>0</v>
      </c>
      <c r="G1433" s="322">
        <f>IFERROR(VLOOKUP(Calculations[[#This Row],[Material (choose from dropdown]],MaterialData[#All],7,FALSE),0)</f>
        <v>0</v>
      </c>
      <c r="H1433" s="322">
        <f>Calculations[[#This Row],[Total Kg]]*Calculations[[#This Row],[Carbon Factor]]</f>
        <v>0</v>
      </c>
      <c r="I1433" t="str">
        <f>IFERROR(VLOOKUP(Calculations[[#This Row],[Material (choose from dropdown]],MaterialData[#All],2,FALSE),"")</f>
        <v/>
      </c>
      <c r="J143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3">
        <f>IFERROR(VLOOKUP(Calculations[[#This Row],[Material (choose from dropdown]], MaterialData[#All],3, FALSE),0)</f>
        <v>0</v>
      </c>
      <c r="L1433" s="322">
        <f>IFERROR(VLOOKUP(Calculations[[#This Row],[A5type]],A5WastageRate[#All],2,FALSE)*Calculations[[#This Row],[A1-3]],0)</f>
        <v>0</v>
      </c>
      <c r="N1433">
        <f>IFERROR(ROUNDUP(50/VLOOKUP(Calculations[[#This Row],[Scope Element]],B4referenceServiceLife[[Tier 2 element]:[Default Service Life]],2, FALSE)-1,0),0)</f>
        <v>0</v>
      </c>
      <c r="O143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3" t="str">
        <f>IFERROR(VLOOKUP(Calculations[[#This Row],[Material (choose from dropdown]],MaterialData[#All],4,FALSE),"")</f>
        <v/>
      </c>
      <c r="T1433" s="322" cm="1">
        <f t="array" ref="T1433">IFERROR(VLOOKUP(Calculations[[#This Row],[Waste 1]],WasteScenario[#All],2,FALSE)*'Stage assumptions'!$C$225*WasteTransportMethod[Emissions Factor
kgCO2e/kg.km]*Calculations[[#This Row],[Total Kg]],0)</f>
        <v>0</v>
      </c>
      <c r="U1433" s="322" cm="1">
        <f t="array" ref="U1433">IFERROR(VLOOKUP(Calculations[[#This Row],[Waste 1]],WasteScenario[#All],3,FALSE)*'Stage assumptions'!$C$224*WasteTransportMethod[Emissions Factor
kgCO2e/kg.km]*Calculations[[#This Row],[Total Kg]],0)</f>
        <v>0</v>
      </c>
      <c r="V1433" s="322" cm="1">
        <f t="array" ref="V1433">IFERROR(VLOOKUP(Calculations[[#This Row],[Waste 1]],WasteScenario[#All],4,FALSE)*'Stage assumptions'!$C$223*WasteTransportMethod[Emissions Factor
kgCO2e/kg.km]*Calculations[[#This Row],[Total Kg]],0)</f>
        <v>0</v>
      </c>
      <c r="W1433" s="322" cm="1">
        <f t="array" ref="W1433">IFERROR(VLOOKUP(Calculations[[#This Row],[Waste 1]],WasteScenario[#All],5,FALSE)*'Stage assumptions'!$C$226*WasteTransportMethod[Emissions Factor
kgCO2e/kg.km]*Calculations[[#This Row],[Total Kg]],0)</f>
        <v>0</v>
      </c>
      <c r="X1433" s="322">
        <f>SUM(Calculations[[#This Row],[C2 Recycle]:[C2 Reuse]])</f>
        <v>0</v>
      </c>
      <c r="Y1433" t="str">
        <f>IFERROR(VLOOKUP(Calculations[[#This Row],[Material (choose from dropdown]],MaterialData[#All],5,FALSE),"")</f>
        <v/>
      </c>
      <c r="Z143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3" s="322">
        <f>SUM(Calculations[[#This Row],[C3 recyc]:[C3 incin]])</f>
        <v>0</v>
      </c>
      <c r="AC143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3" s="322">
        <f>SUM(Calculations[[#This Row],[C4 landfill]:[C4 re-use]])</f>
        <v>0</v>
      </c>
      <c r="AF1433" s="322">
        <f>IFERROR(VLOOKUP(Calculations[[#This Row],[Material (choose from dropdown]],MaterialData[#All],8,FALSE),0)</f>
        <v>0</v>
      </c>
      <c r="AG1433" s="322">
        <f>IFERROR(Calculations[[#This Row],[Total Kg]]*Calculations[[#This Row],[Seq factor]],0)</f>
        <v>0</v>
      </c>
      <c r="AI143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3" s="2">
        <f>IFERROR(VLOOKUP(Calculations[[#This Row],[Material (choose from dropdown]],MaterialData[[#Headers],[#Data]],9,FALSE),0)</f>
        <v>0</v>
      </c>
      <c r="AK1433" s="4">
        <f>IFERROR(VLOOKUP(Calculations[[#This Row],[Material (choose from dropdown]],MaterialData[[#Headers],[#Data]],10,FALSE),0)</f>
        <v>0</v>
      </c>
      <c r="AL1433" s="322">
        <f>IFERROR(Calculations[[#This Row],[Data Quality Score]]*Calculations[[#This Row],[Total Kg]],0)</f>
        <v>0</v>
      </c>
    </row>
    <row r="1434" spans="1:38" x14ac:dyDescent="0.3">
      <c r="A1434" s="6">
        <f>IFERROR(MaterialsBoQ[[#This Row],[Scope Element]],0)</f>
        <v>0</v>
      </c>
      <c r="B1434" t="str">
        <f>IFERROR(MaterialsBoQ[[#This Row],[Material ]],"")</f>
        <v/>
      </c>
      <c r="C1434" t="str">
        <f>IFERROR(MaterialsBoQ[[#This Row],[Unit]],"")</f>
        <v/>
      </c>
      <c r="D1434" s="322">
        <f>IFERROR(MaterialsBoQ[[#This Row],[Number]],0)</f>
        <v>0</v>
      </c>
      <c r="E1434" s="322">
        <f>IFERROR(MaterialsBoQ[[#This Row],[Kg per unit]],0)</f>
        <v>0</v>
      </c>
      <c r="F1434" s="322">
        <f>IFERROR(Calculations[[#This Row],[Number]]*Calculations[[#This Row],[Conversion factor]],0)</f>
        <v>0</v>
      </c>
      <c r="G1434" s="322">
        <f>IFERROR(VLOOKUP(Calculations[[#This Row],[Material (choose from dropdown]],MaterialData[#All],7,FALSE),0)</f>
        <v>0</v>
      </c>
      <c r="H1434" s="322">
        <f>Calculations[[#This Row],[Total Kg]]*Calculations[[#This Row],[Carbon Factor]]</f>
        <v>0</v>
      </c>
      <c r="I1434" t="str">
        <f>IFERROR(VLOOKUP(Calculations[[#This Row],[Material (choose from dropdown]],MaterialData[#All],2,FALSE),"")</f>
        <v/>
      </c>
      <c r="J143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4">
        <f>IFERROR(VLOOKUP(Calculations[[#This Row],[Material (choose from dropdown]], MaterialData[#All],3, FALSE),0)</f>
        <v>0</v>
      </c>
      <c r="L1434" s="322">
        <f>IFERROR(VLOOKUP(Calculations[[#This Row],[A5type]],A5WastageRate[#All],2,FALSE)*Calculations[[#This Row],[A1-3]],0)</f>
        <v>0</v>
      </c>
      <c r="N1434">
        <f>IFERROR(ROUNDUP(50/VLOOKUP(Calculations[[#This Row],[Scope Element]],B4referenceServiceLife[[Tier 2 element]:[Default Service Life]],2, FALSE)-1,0),0)</f>
        <v>0</v>
      </c>
      <c r="O143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4" t="str">
        <f>IFERROR(VLOOKUP(Calculations[[#This Row],[Material (choose from dropdown]],MaterialData[#All],4,FALSE),"")</f>
        <v/>
      </c>
      <c r="T1434" s="322" cm="1">
        <f t="array" ref="T1434">IFERROR(VLOOKUP(Calculations[[#This Row],[Waste 1]],WasteScenario[#All],2,FALSE)*'Stage assumptions'!$C$225*WasteTransportMethod[Emissions Factor
kgCO2e/kg.km]*Calculations[[#This Row],[Total Kg]],0)</f>
        <v>0</v>
      </c>
      <c r="U1434" s="322" cm="1">
        <f t="array" ref="U1434">IFERROR(VLOOKUP(Calculations[[#This Row],[Waste 1]],WasteScenario[#All],3,FALSE)*'Stage assumptions'!$C$224*WasteTransportMethod[Emissions Factor
kgCO2e/kg.km]*Calculations[[#This Row],[Total Kg]],0)</f>
        <v>0</v>
      </c>
      <c r="V1434" s="322" cm="1">
        <f t="array" ref="V1434">IFERROR(VLOOKUP(Calculations[[#This Row],[Waste 1]],WasteScenario[#All],4,FALSE)*'Stage assumptions'!$C$223*WasteTransportMethod[Emissions Factor
kgCO2e/kg.km]*Calculations[[#This Row],[Total Kg]],0)</f>
        <v>0</v>
      </c>
      <c r="W1434" s="322" cm="1">
        <f t="array" ref="W1434">IFERROR(VLOOKUP(Calculations[[#This Row],[Waste 1]],WasteScenario[#All],5,FALSE)*'Stage assumptions'!$C$226*WasteTransportMethod[Emissions Factor
kgCO2e/kg.km]*Calculations[[#This Row],[Total Kg]],0)</f>
        <v>0</v>
      </c>
      <c r="X1434" s="322">
        <f>SUM(Calculations[[#This Row],[C2 Recycle]:[C2 Reuse]])</f>
        <v>0</v>
      </c>
      <c r="Y1434" t="str">
        <f>IFERROR(VLOOKUP(Calculations[[#This Row],[Material (choose from dropdown]],MaterialData[#All],5,FALSE),"")</f>
        <v/>
      </c>
      <c r="Z143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4" s="322">
        <f>SUM(Calculations[[#This Row],[C3 recyc]:[C3 incin]])</f>
        <v>0</v>
      </c>
      <c r="AC143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4" s="322">
        <f>SUM(Calculations[[#This Row],[C4 landfill]:[C4 re-use]])</f>
        <v>0</v>
      </c>
      <c r="AF1434" s="322">
        <f>IFERROR(VLOOKUP(Calculations[[#This Row],[Material (choose from dropdown]],MaterialData[#All],8,FALSE),0)</f>
        <v>0</v>
      </c>
      <c r="AG1434" s="322">
        <f>IFERROR(Calculations[[#This Row],[Total Kg]]*Calculations[[#This Row],[Seq factor]],0)</f>
        <v>0</v>
      </c>
      <c r="AI143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4" s="2">
        <f>IFERROR(VLOOKUP(Calculations[[#This Row],[Material (choose from dropdown]],MaterialData[[#Headers],[#Data]],9,FALSE),0)</f>
        <v>0</v>
      </c>
      <c r="AK1434" s="4">
        <f>IFERROR(VLOOKUP(Calculations[[#This Row],[Material (choose from dropdown]],MaterialData[[#Headers],[#Data]],10,FALSE),0)</f>
        <v>0</v>
      </c>
      <c r="AL1434" s="322">
        <f>IFERROR(Calculations[[#This Row],[Data Quality Score]]*Calculations[[#This Row],[Total Kg]],0)</f>
        <v>0</v>
      </c>
    </row>
    <row r="1435" spans="1:38" x14ac:dyDescent="0.3">
      <c r="A1435" s="6">
        <f>IFERROR(MaterialsBoQ[[#This Row],[Scope Element]],0)</f>
        <v>0</v>
      </c>
      <c r="B1435" t="str">
        <f>IFERROR(MaterialsBoQ[[#This Row],[Material ]],"")</f>
        <v/>
      </c>
      <c r="C1435" t="str">
        <f>IFERROR(MaterialsBoQ[[#This Row],[Unit]],"")</f>
        <v/>
      </c>
      <c r="D1435" s="322">
        <f>IFERROR(MaterialsBoQ[[#This Row],[Number]],0)</f>
        <v>0</v>
      </c>
      <c r="E1435" s="322">
        <f>IFERROR(MaterialsBoQ[[#This Row],[Kg per unit]],0)</f>
        <v>0</v>
      </c>
      <c r="F1435" s="322">
        <f>IFERROR(Calculations[[#This Row],[Number]]*Calculations[[#This Row],[Conversion factor]],0)</f>
        <v>0</v>
      </c>
      <c r="G1435" s="322">
        <f>IFERROR(VLOOKUP(Calculations[[#This Row],[Material (choose from dropdown]],MaterialData[#All],7,FALSE),0)</f>
        <v>0</v>
      </c>
      <c r="H1435" s="322">
        <f>Calculations[[#This Row],[Total Kg]]*Calculations[[#This Row],[Carbon Factor]]</f>
        <v>0</v>
      </c>
      <c r="I1435" t="str">
        <f>IFERROR(VLOOKUP(Calculations[[#This Row],[Material (choose from dropdown]],MaterialData[#All],2,FALSE),"")</f>
        <v/>
      </c>
      <c r="J143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5">
        <f>IFERROR(VLOOKUP(Calculations[[#This Row],[Material (choose from dropdown]], MaterialData[#All],3, FALSE),0)</f>
        <v>0</v>
      </c>
      <c r="L1435" s="322">
        <f>IFERROR(VLOOKUP(Calculations[[#This Row],[A5type]],A5WastageRate[#All],2,FALSE)*Calculations[[#This Row],[A1-3]],0)</f>
        <v>0</v>
      </c>
      <c r="N1435">
        <f>IFERROR(ROUNDUP(50/VLOOKUP(Calculations[[#This Row],[Scope Element]],B4referenceServiceLife[[Tier 2 element]:[Default Service Life]],2, FALSE)-1,0),0)</f>
        <v>0</v>
      </c>
      <c r="O143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5" t="str">
        <f>IFERROR(VLOOKUP(Calculations[[#This Row],[Material (choose from dropdown]],MaterialData[#All],4,FALSE),"")</f>
        <v/>
      </c>
      <c r="T1435" s="322" cm="1">
        <f t="array" ref="T1435">IFERROR(VLOOKUP(Calculations[[#This Row],[Waste 1]],WasteScenario[#All],2,FALSE)*'Stage assumptions'!$C$225*WasteTransportMethod[Emissions Factor
kgCO2e/kg.km]*Calculations[[#This Row],[Total Kg]],0)</f>
        <v>0</v>
      </c>
      <c r="U1435" s="322" cm="1">
        <f t="array" ref="U1435">IFERROR(VLOOKUP(Calculations[[#This Row],[Waste 1]],WasteScenario[#All],3,FALSE)*'Stage assumptions'!$C$224*WasteTransportMethod[Emissions Factor
kgCO2e/kg.km]*Calculations[[#This Row],[Total Kg]],0)</f>
        <v>0</v>
      </c>
      <c r="V1435" s="322" cm="1">
        <f t="array" ref="V1435">IFERROR(VLOOKUP(Calculations[[#This Row],[Waste 1]],WasteScenario[#All],4,FALSE)*'Stage assumptions'!$C$223*WasteTransportMethod[Emissions Factor
kgCO2e/kg.km]*Calculations[[#This Row],[Total Kg]],0)</f>
        <v>0</v>
      </c>
      <c r="W1435" s="322" cm="1">
        <f t="array" ref="W1435">IFERROR(VLOOKUP(Calculations[[#This Row],[Waste 1]],WasteScenario[#All],5,FALSE)*'Stage assumptions'!$C$226*WasteTransportMethod[Emissions Factor
kgCO2e/kg.km]*Calculations[[#This Row],[Total Kg]],0)</f>
        <v>0</v>
      </c>
      <c r="X1435" s="322">
        <f>SUM(Calculations[[#This Row],[C2 Recycle]:[C2 Reuse]])</f>
        <v>0</v>
      </c>
      <c r="Y1435" t="str">
        <f>IFERROR(VLOOKUP(Calculations[[#This Row],[Material (choose from dropdown]],MaterialData[#All],5,FALSE),"")</f>
        <v/>
      </c>
      <c r="Z143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5" s="322">
        <f>SUM(Calculations[[#This Row],[C3 recyc]:[C3 incin]])</f>
        <v>0</v>
      </c>
      <c r="AC143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5" s="322">
        <f>SUM(Calculations[[#This Row],[C4 landfill]:[C4 re-use]])</f>
        <v>0</v>
      </c>
      <c r="AF1435" s="322">
        <f>IFERROR(VLOOKUP(Calculations[[#This Row],[Material (choose from dropdown]],MaterialData[#All],8,FALSE),0)</f>
        <v>0</v>
      </c>
      <c r="AG1435" s="322">
        <f>IFERROR(Calculations[[#This Row],[Total Kg]]*Calculations[[#This Row],[Seq factor]],0)</f>
        <v>0</v>
      </c>
      <c r="AI143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5" s="2">
        <f>IFERROR(VLOOKUP(Calculations[[#This Row],[Material (choose from dropdown]],MaterialData[[#Headers],[#Data]],9,FALSE),0)</f>
        <v>0</v>
      </c>
      <c r="AK1435" s="4">
        <f>IFERROR(VLOOKUP(Calculations[[#This Row],[Material (choose from dropdown]],MaterialData[[#Headers],[#Data]],10,FALSE),0)</f>
        <v>0</v>
      </c>
      <c r="AL1435" s="322">
        <f>IFERROR(Calculations[[#This Row],[Data Quality Score]]*Calculations[[#This Row],[Total Kg]],0)</f>
        <v>0</v>
      </c>
    </row>
    <row r="1436" spans="1:38" x14ac:dyDescent="0.3">
      <c r="A1436" s="6">
        <f>IFERROR(MaterialsBoQ[[#This Row],[Scope Element]],0)</f>
        <v>0</v>
      </c>
      <c r="B1436" t="str">
        <f>IFERROR(MaterialsBoQ[[#This Row],[Material ]],"")</f>
        <v/>
      </c>
      <c r="C1436" t="str">
        <f>IFERROR(MaterialsBoQ[[#This Row],[Unit]],"")</f>
        <v/>
      </c>
      <c r="D1436" s="322">
        <f>IFERROR(MaterialsBoQ[[#This Row],[Number]],0)</f>
        <v>0</v>
      </c>
      <c r="E1436" s="322">
        <f>IFERROR(MaterialsBoQ[[#This Row],[Kg per unit]],0)</f>
        <v>0</v>
      </c>
      <c r="F1436" s="322">
        <f>IFERROR(Calculations[[#This Row],[Number]]*Calculations[[#This Row],[Conversion factor]],0)</f>
        <v>0</v>
      </c>
      <c r="G1436" s="322">
        <f>IFERROR(VLOOKUP(Calculations[[#This Row],[Material (choose from dropdown]],MaterialData[#All],7,FALSE),0)</f>
        <v>0</v>
      </c>
      <c r="H1436" s="322">
        <f>Calculations[[#This Row],[Total Kg]]*Calculations[[#This Row],[Carbon Factor]]</f>
        <v>0</v>
      </c>
      <c r="I1436" t="str">
        <f>IFERROR(VLOOKUP(Calculations[[#This Row],[Material (choose from dropdown]],MaterialData[#All],2,FALSE),"")</f>
        <v/>
      </c>
      <c r="J143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6">
        <f>IFERROR(VLOOKUP(Calculations[[#This Row],[Material (choose from dropdown]], MaterialData[#All],3, FALSE),0)</f>
        <v>0</v>
      </c>
      <c r="L1436" s="322">
        <f>IFERROR(VLOOKUP(Calculations[[#This Row],[A5type]],A5WastageRate[#All],2,FALSE)*Calculations[[#This Row],[A1-3]],0)</f>
        <v>0</v>
      </c>
      <c r="N1436">
        <f>IFERROR(ROUNDUP(50/VLOOKUP(Calculations[[#This Row],[Scope Element]],B4referenceServiceLife[[Tier 2 element]:[Default Service Life]],2, FALSE)-1,0),0)</f>
        <v>0</v>
      </c>
      <c r="O143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6" t="str">
        <f>IFERROR(VLOOKUP(Calculations[[#This Row],[Material (choose from dropdown]],MaterialData[#All],4,FALSE),"")</f>
        <v/>
      </c>
      <c r="T1436" s="322" cm="1">
        <f t="array" ref="T1436">IFERROR(VLOOKUP(Calculations[[#This Row],[Waste 1]],WasteScenario[#All],2,FALSE)*'Stage assumptions'!$C$225*WasteTransportMethod[Emissions Factor
kgCO2e/kg.km]*Calculations[[#This Row],[Total Kg]],0)</f>
        <v>0</v>
      </c>
      <c r="U1436" s="322" cm="1">
        <f t="array" ref="U1436">IFERROR(VLOOKUP(Calculations[[#This Row],[Waste 1]],WasteScenario[#All],3,FALSE)*'Stage assumptions'!$C$224*WasteTransportMethod[Emissions Factor
kgCO2e/kg.km]*Calculations[[#This Row],[Total Kg]],0)</f>
        <v>0</v>
      </c>
      <c r="V1436" s="322" cm="1">
        <f t="array" ref="V1436">IFERROR(VLOOKUP(Calculations[[#This Row],[Waste 1]],WasteScenario[#All],4,FALSE)*'Stage assumptions'!$C$223*WasteTransportMethod[Emissions Factor
kgCO2e/kg.km]*Calculations[[#This Row],[Total Kg]],0)</f>
        <v>0</v>
      </c>
      <c r="W1436" s="322" cm="1">
        <f t="array" ref="W1436">IFERROR(VLOOKUP(Calculations[[#This Row],[Waste 1]],WasteScenario[#All],5,FALSE)*'Stage assumptions'!$C$226*WasteTransportMethod[Emissions Factor
kgCO2e/kg.km]*Calculations[[#This Row],[Total Kg]],0)</f>
        <v>0</v>
      </c>
      <c r="X1436" s="322">
        <f>SUM(Calculations[[#This Row],[C2 Recycle]:[C2 Reuse]])</f>
        <v>0</v>
      </c>
      <c r="Y1436" t="str">
        <f>IFERROR(VLOOKUP(Calculations[[#This Row],[Material (choose from dropdown]],MaterialData[#All],5,FALSE),"")</f>
        <v/>
      </c>
      <c r="Z143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6" s="322">
        <f>SUM(Calculations[[#This Row],[C3 recyc]:[C3 incin]])</f>
        <v>0</v>
      </c>
      <c r="AC143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6" s="322">
        <f>SUM(Calculations[[#This Row],[C4 landfill]:[C4 re-use]])</f>
        <v>0</v>
      </c>
      <c r="AF1436" s="322">
        <f>IFERROR(VLOOKUP(Calculations[[#This Row],[Material (choose from dropdown]],MaterialData[#All],8,FALSE),0)</f>
        <v>0</v>
      </c>
      <c r="AG1436" s="322">
        <f>IFERROR(Calculations[[#This Row],[Total Kg]]*Calculations[[#This Row],[Seq factor]],0)</f>
        <v>0</v>
      </c>
      <c r="AI143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6" s="2">
        <f>IFERROR(VLOOKUP(Calculations[[#This Row],[Material (choose from dropdown]],MaterialData[[#Headers],[#Data]],9,FALSE),0)</f>
        <v>0</v>
      </c>
      <c r="AK1436" s="4">
        <f>IFERROR(VLOOKUP(Calculations[[#This Row],[Material (choose from dropdown]],MaterialData[[#Headers],[#Data]],10,FALSE),0)</f>
        <v>0</v>
      </c>
      <c r="AL1436" s="322">
        <f>IFERROR(Calculations[[#This Row],[Data Quality Score]]*Calculations[[#This Row],[Total Kg]],0)</f>
        <v>0</v>
      </c>
    </row>
    <row r="1437" spans="1:38" x14ac:dyDescent="0.3">
      <c r="A1437" s="6">
        <f>IFERROR(MaterialsBoQ[[#This Row],[Scope Element]],0)</f>
        <v>0</v>
      </c>
      <c r="B1437" t="str">
        <f>IFERROR(MaterialsBoQ[[#This Row],[Material ]],"")</f>
        <v/>
      </c>
      <c r="C1437" t="str">
        <f>IFERROR(MaterialsBoQ[[#This Row],[Unit]],"")</f>
        <v/>
      </c>
      <c r="D1437" s="322">
        <f>IFERROR(MaterialsBoQ[[#This Row],[Number]],0)</f>
        <v>0</v>
      </c>
      <c r="E1437" s="322">
        <f>IFERROR(MaterialsBoQ[[#This Row],[Kg per unit]],0)</f>
        <v>0</v>
      </c>
      <c r="F1437" s="322">
        <f>IFERROR(Calculations[[#This Row],[Number]]*Calculations[[#This Row],[Conversion factor]],0)</f>
        <v>0</v>
      </c>
      <c r="G1437" s="322">
        <f>IFERROR(VLOOKUP(Calculations[[#This Row],[Material (choose from dropdown]],MaterialData[#All],7,FALSE),0)</f>
        <v>0</v>
      </c>
      <c r="H1437" s="322">
        <f>Calculations[[#This Row],[Total Kg]]*Calculations[[#This Row],[Carbon Factor]]</f>
        <v>0</v>
      </c>
      <c r="I1437" t="str">
        <f>IFERROR(VLOOKUP(Calculations[[#This Row],[Material (choose from dropdown]],MaterialData[#All],2,FALSE),"")</f>
        <v/>
      </c>
      <c r="J143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7">
        <f>IFERROR(VLOOKUP(Calculations[[#This Row],[Material (choose from dropdown]], MaterialData[#All],3, FALSE),0)</f>
        <v>0</v>
      </c>
      <c r="L1437" s="322">
        <f>IFERROR(VLOOKUP(Calculations[[#This Row],[A5type]],A5WastageRate[#All],2,FALSE)*Calculations[[#This Row],[A1-3]],0)</f>
        <v>0</v>
      </c>
      <c r="N1437">
        <f>IFERROR(ROUNDUP(50/VLOOKUP(Calculations[[#This Row],[Scope Element]],B4referenceServiceLife[[Tier 2 element]:[Default Service Life]],2, FALSE)-1,0),0)</f>
        <v>0</v>
      </c>
      <c r="O143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7" t="str">
        <f>IFERROR(VLOOKUP(Calculations[[#This Row],[Material (choose from dropdown]],MaterialData[#All],4,FALSE),"")</f>
        <v/>
      </c>
      <c r="T1437" s="322" cm="1">
        <f t="array" ref="T1437">IFERROR(VLOOKUP(Calculations[[#This Row],[Waste 1]],WasteScenario[#All],2,FALSE)*'Stage assumptions'!$C$225*WasteTransportMethod[Emissions Factor
kgCO2e/kg.km]*Calculations[[#This Row],[Total Kg]],0)</f>
        <v>0</v>
      </c>
      <c r="U1437" s="322" cm="1">
        <f t="array" ref="U1437">IFERROR(VLOOKUP(Calculations[[#This Row],[Waste 1]],WasteScenario[#All],3,FALSE)*'Stage assumptions'!$C$224*WasteTransportMethod[Emissions Factor
kgCO2e/kg.km]*Calculations[[#This Row],[Total Kg]],0)</f>
        <v>0</v>
      </c>
      <c r="V1437" s="322" cm="1">
        <f t="array" ref="V1437">IFERROR(VLOOKUP(Calculations[[#This Row],[Waste 1]],WasteScenario[#All],4,FALSE)*'Stage assumptions'!$C$223*WasteTransportMethod[Emissions Factor
kgCO2e/kg.km]*Calculations[[#This Row],[Total Kg]],0)</f>
        <v>0</v>
      </c>
      <c r="W1437" s="322" cm="1">
        <f t="array" ref="W1437">IFERROR(VLOOKUP(Calculations[[#This Row],[Waste 1]],WasteScenario[#All],5,FALSE)*'Stage assumptions'!$C$226*WasteTransportMethod[Emissions Factor
kgCO2e/kg.km]*Calculations[[#This Row],[Total Kg]],0)</f>
        <v>0</v>
      </c>
      <c r="X1437" s="322">
        <f>SUM(Calculations[[#This Row],[C2 Recycle]:[C2 Reuse]])</f>
        <v>0</v>
      </c>
      <c r="Y1437" t="str">
        <f>IFERROR(VLOOKUP(Calculations[[#This Row],[Material (choose from dropdown]],MaterialData[#All],5,FALSE),"")</f>
        <v/>
      </c>
      <c r="Z143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7" s="322">
        <f>SUM(Calculations[[#This Row],[C3 recyc]:[C3 incin]])</f>
        <v>0</v>
      </c>
      <c r="AC143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7" s="322">
        <f>SUM(Calculations[[#This Row],[C4 landfill]:[C4 re-use]])</f>
        <v>0</v>
      </c>
      <c r="AF1437" s="322">
        <f>IFERROR(VLOOKUP(Calculations[[#This Row],[Material (choose from dropdown]],MaterialData[#All],8,FALSE),0)</f>
        <v>0</v>
      </c>
      <c r="AG1437" s="322">
        <f>IFERROR(Calculations[[#This Row],[Total Kg]]*Calculations[[#This Row],[Seq factor]],0)</f>
        <v>0</v>
      </c>
      <c r="AI143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7" s="2">
        <f>IFERROR(VLOOKUP(Calculations[[#This Row],[Material (choose from dropdown]],MaterialData[[#Headers],[#Data]],9,FALSE),0)</f>
        <v>0</v>
      </c>
      <c r="AK1437" s="4">
        <f>IFERROR(VLOOKUP(Calculations[[#This Row],[Material (choose from dropdown]],MaterialData[[#Headers],[#Data]],10,FALSE),0)</f>
        <v>0</v>
      </c>
      <c r="AL1437" s="322">
        <f>IFERROR(Calculations[[#This Row],[Data Quality Score]]*Calculations[[#This Row],[Total Kg]],0)</f>
        <v>0</v>
      </c>
    </row>
    <row r="1438" spans="1:38" x14ac:dyDescent="0.3">
      <c r="A1438" s="6">
        <f>IFERROR(MaterialsBoQ[[#This Row],[Scope Element]],0)</f>
        <v>0</v>
      </c>
      <c r="B1438" t="str">
        <f>IFERROR(MaterialsBoQ[[#This Row],[Material ]],"")</f>
        <v/>
      </c>
      <c r="C1438" t="str">
        <f>IFERROR(MaterialsBoQ[[#This Row],[Unit]],"")</f>
        <v/>
      </c>
      <c r="D1438" s="322">
        <f>IFERROR(MaterialsBoQ[[#This Row],[Number]],0)</f>
        <v>0</v>
      </c>
      <c r="E1438" s="322">
        <f>IFERROR(MaterialsBoQ[[#This Row],[Kg per unit]],0)</f>
        <v>0</v>
      </c>
      <c r="F1438" s="322">
        <f>IFERROR(Calculations[[#This Row],[Number]]*Calculations[[#This Row],[Conversion factor]],0)</f>
        <v>0</v>
      </c>
      <c r="G1438" s="322">
        <f>IFERROR(VLOOKUP(Calculations[[#This Row],[Material (choose from dropdown]],MaterialData[#All],7,FALSE),0)</f>
        <v>0</v>
      </c>
      <c r="H1438" s="322">
        <f>Calculations[[#This Row],[Total Kg]]*Calculations[[#This Row],[Carbon Factor]]</f>
        <v>0</v>
      </c>
      <c r="I1438" t="str">
        <f>IFERROR(VLOOKUP(Calculations[[#This Row],[Material (choose from dropdown]],MaterialData[#All],2,FALSE),"")</f>
        <v/>
      </c>
      <c r="J143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8">
        <f>IFERROR(VLOOKUP(Calculations[[#This Row],[Material (choose from dropdown]], MaterialData[#All],3, FALSE),0)</f>
        <v>0</v>
      </c>
      <c r="L1438" s="322">
        <f>IFERROR(VLOOKUP(Calculations[[#This Row],[A5type]],A5WastageRate[#All],2,FALSE)*Calculations[[#This Row],[A1-3]],0)</f>
        <v>0</v>
      </c>
      <c r="N1438">
        <f>IFERROR(ROUNDUP(50/VLOOKUP(Calculations[[#This Row],[Scope Element]],B4referenceServiceLife[[Tier 2 element]:[Default Service Life]],2, FALSE)-1,0),0)</f>
        <v>0</v>
      </c>
      <c r="O143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8" t="str">
        <f>IFERROR(VLOOKUP(Calculations[[#This Row],[Material (choose from dropdown]],MaterialData[#All],4,FALSE),"")</f>
        <v/>
      </c>
      <c r="T1438" s="322" cm="1">
        <f t="array" ref="T1438">IFERROR(VLOOKUP(Calculations[[#This Row],[Waste 1]],WasteScenario[#All],2,FALSE)*'Stage assumptions'!$C$225*WasteTransportMethod[Emissions Factor
kgCO2e/kg.km]*Calculations[[#This Row],[Total Kg]],0)</f>
        <v>0</v>
      </c>
      <c r="U1438" s="322" cm="1">
        <f t="array" ref="U1438">IFERROR(VLOOKUP(Calculations[[#This Row],[Waste 1]],WasteScenario[#All],3,FALSE)*'Stage assumptions'!$C$224*WasteTransportMethod[Emissions Factor
kgCO2e/kg.km]*Calculations[[#This Row],[Total Kg]],0)</f>
        <v>0</v>
      </c>
      <c r="V1438" s="322" cm="1">
        <f t="array" ref="V1438">IFERROR(VLOOKUP(Calculations[[#This Row],[Waste 1]],WasteScenario[#All],4,FALSE)*'Stage assumptions'!$C$223*WasteTransportMethod[Emissions Factor
kgCO2e/kg.km]*Calculations[[#This Row],[Total Kg]],0)</f>
        <v>0</v>
      </c>
      <c r="W1438" s="322" cm="1">
        <f t="array" ref="W1438">IFERROR(VLOOKUP(Calculations[[#This Row],[Waste 1]],WasteScenario[#All],5,FALSE)*'Stage assumptions'!$C$226*WasteTransportMethod[Emissions Factor
kgCO2e/kg.km]*Calculations[[#This Row],[Total Kg]],0)</f>
        <v>0</v>
      </c>
      <c r="X1438" s="322">
        <f>SUM(Calculations[[#This Row],[C2 Recycle]:[C2 Reuse]])</f>
        <v>0</v>
      </c>
      <c r="Y1438" t="str">
        <f>IFERROR(VLOOKUP(Calculations[[#This Row],[Material (choose from dropdown]],MaterialData[#All],5,FALSE),"")</f>
        <v/>
      </c>
      <c r="Z143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8" s="322">
        <f>SUM(Calculations[[#This Row],[C3 recyc]:[C3 incin]])</f>
        <v>0</v>
      </c>
      <c r="AC143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8" s="322">
        <f>SUM(Calculations[[#This Row],[C4 landfill]:[C4 re-use]])</f>
        <v>0</v>
      </c>
      <c r="AF1438" s="322">
        <f>IFERROR(VLOOKUP(Calculations[[#This Row],[Material (choose from dropdown]],MaterialData[#All],8,FALSE),0)</f>
        <v>0</v>
      </c>
      <c r="AG1438" s="322">
        <f>IFERROR(Calculations[[#This Row],[Total Kg]]*Calculations[[#This Row],[Seq factor]],0)</f>
        <v>0</v>
      </c>
      <c r="AI143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8" s="2">
        <f>IFERROR(VLOOKUP(Calculations[[#This Row],[Material (choose from dropdown]],MaterialData[[#Headers],[#Data]],9,FALSE),0)</f>
        <v>0</v>
      </c>
      <c r="AK1438" s="4">
        <f>IFERROR(VLOOKUP(Calculations[[#This Row],[Material (choose from dropdown]],MaterialData[[#Headers],[#Data]],10,FALSE),0)</f>
        <v>0</v>
      </c>
      <c r="AL1438" s="322">
        <f>IFERROR(Calculations[[#This Row],[Data Quality Score]]*Calculations[[#This Row],[Total Kg]],0)</f>
        <v>0</v>
      </c>
    </row>
    <row r="1439" spans="1:38" x14ac:dyDescent="0.3">
      <c r="A1439" s="6">
        <f>IFERROR(MaterialsBoQ[[#This Row],[Scope Element]],0)</f>
        <v>0</v>
      </c>
      <c r="B1439" t="str">
        <f>IFERROR(MaterialsBoQ[[#This Row],[Material ]],"")</f>
        <v/>
      </c>
      <c r="C1439" t="str">
        <f>IFERROR(MaterialsBoQ[[#This Row],[Unit]],"")</f>
        <v/>
      </c>
      <c r="D1439" s="322">
        <f>IFERROR(MaterialsBoQ[[#This Row],[Number]],0)</f>
        <v>0</v>
      </c>
      <c r="E1439" s="322">
        <f>IFERROR(MaterialsBoQ[[#This Row],[Kg per unit]],0)</f>
        <v>0</v>
      </c>
      <c r="F1439" s="322">
        <f>IFERROR(Calculations[[#This Row],[Number]]*Calculations[[#This Row],[Conversion factor]],0)</f>
        <v>0</v>
      </c>
      <c r="G1439" s="322">
        <f>IFERROR(VLOOKUP(Calculations[[#This Row],[Material (choose from dropdown]],MaterialData[#All],7,FALSE),0)</f>
        <v>0</v>
      </c>
      <c r="H1439" s="322">
        <f>Calculations[[#This Row],[Total Kg]]*Calculations[[#This Row],[Carbon Factor]]</f>
        <v>0</v>
      </c>
      <c r="I1439" t="str">
        <f>IFERROR(VLOOKUP(Calculations[[#This Row],[Material (choose from dropdown]],MaterialData[#All],2,FALSE),"")</f>
        <v/>
      </c>
      <c r="J143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39">
        <f>IFERROR(VLOOKUP(Calculations[[#This Row],[Material (choose from dropdown]], MaterialData[#All],3, FALSE),0)</f>
        <v>0</v>
      </c>
      <c r="L1439" s="322">
        <f>IFERROR(VLOOKUP(Calculations[[#This Row],[A5type]],A5WastageRate[#All],2,FALSE)*Calculations[[#This Row],[A1-3]],0)</f>
        <v>0</v>
      </c>
      <c r="N1439">
        <f>IFERROR(ROUNDUP(50/VLOOKUP(Calculations[[#This Row],[Scope Element]],B4referenceServiceLife[[Tier 2 element]:[Default Service Life]],2, FALSE)-1,0),0)</f>
        <v>0</v>
      </c>
      <c r="O143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39" t="str">
        <f>IFERROR(VLOOKUP(Calculations[[#This Row],[Material (choose from dropdown]],MaterialData[#All],4,FALSE),"")</f>
        <v/>
      </c>
      <c r="T1439" s="322" cm="1">
        <f t="array" ref="T1439">IFERROR(VLOOKUP(Calculations[[#This Row],[Waste 1]],WasteScenario[#All],2,FALSE)*'Stage assumptions'!$C$225*WasteTransportMethod[Emissions Factor
kgCO2e/kg.km]*Calculations[[#This Row],[Total Kg]],0)</f>
        <v>0</v>
      </c>
      <c r="U1439" s="322" cm="1">
        <f t="array" ref="U1439">IFERROR(VLOOKUP(Calculations[[#This Row],[Waste 1]],WasteScenario[#All],3,FALSE)*'Stage assumptions'!$C$224*WasteTransportMethod[Emissions Factor
kgCO2e/kg.km]*Calculations[[#This Row],[Total Kg]],0)</f>
        <v>0</v>
      </c>
      <c r="V1439" s="322" cm="1">
        <f t="array" ref="V1439">IFERROR(VLOOKUP(Calculations[[#This Row],[Waste 1]],WasteScenario[#All],4,FALSE)*'Stage assumptions'!$C$223*WasteTransportMethod[Emissions Factor
kgCO2e/kg.km]*Calculations[[#This Row],[Total Kg]],0)</f>
        <v>0</v>
      </c>
      <c r="W1439" s="322" cm="1">
        <f t="array" ref="W1439">IFERROR(VLOOKUP(Calculations[[#This Row],[Waste 1]],WasteScenario[#All],5,FALSE)*'Stage assumptions'!$C$226*WasteTransportMethod[Emissions Factor
kgCO2e/kg.km]*Calculations[[#This Row],[Total Kg]],0)</f>
        <v>0</v>
      </c>
      <c r="X1439" s="322">
        <f>SUM(Calculations[[#This Row],[C2 Recycle]:[C2 Reuse]])</f>
        <v>0</v>
      </c>
      <c r="Y1439" t="str">
        <f>IFERROR(VLOOKUP(Calculations[[#This Row],[Material (choose from dropdown]],MaterialData[#All],5,FALSE),"")</f>
        <v/>
      </c>
      <c r="Z143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3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39" s="322">
        <f>SUM(Calculations[[#This Row],[C3 recyc]:[C3 incin]])</f>
        <v>0</v>
      </c>
      <c r="AC143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3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39" s="322">
        <f>SUM(Calculations[[#This Row],[C4 landfill]:[C4 re-use]])</f>
        <v>0</v>
      </c>
      <c r="AF1439" s="322">
        <f>IFERROR(VLOOKUP(Calculations[[#This Row],[Material (choose from dropdown]],MaterialData[#All],8,FALSE),0)</f>
        <v>0</v>
      </c>
      <c r="AG1439" s="322">
        <f>IFERROR(Calculations[[#This Row],[Total Kg]]*Calculations[[#This Row],[Seq factor]],0)</f>
        <v>0</v>
      </c>
      <c r="AI143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39" s="2">
        <f>IFERROR(VLOOKUP(Calculations[[#This Row],[Material (choose from dropdown]],MaterialData[[#Headers],[#Data]],9,FALSE),0)</f>
        <v>0</v>
      </c>
      <c r="AK1439" s="4">
        <f>IFERROR(VLOOKUP(Calculations[[#This Row],[Material (choose from dropdown]],MaterialData[[#Headers],[#Data]],10,FALSE),0)</f>
        <v>0</v>
      </c>
      <c r="AL1439" s="322">
        <f>IFERROR(Calculations[[#This Row],[Data Quality Score]]*Calculations[[#This Row],[Total Kg]],0)</f>
        <v>0</v>
      </c>
    </row>
    <row r="1440" spans="1:38" x14ac:dyDescent="0.3">
      <c r="A1440" s="6">
        <f>IFERROR(MaterialsBoQ[[#This Row],[Scope Element]],0)</f>
        <v>0</v>
      </c>
      <c r="B1440" t="str">
        <f>IFERROR(MaterialsBoQ[[#This Row],[Material ]],"")</f>
        <v/>
      </c>
      <c r="C1440" t="str">
        <f>IFERROR(MaterialsBoQ[[#This Row],[Unit]],"")</f>
        <v/>
      </c>
      <c r="D1440" s="322">
        <f>IFERROR(MaterialsBoQ[[#This Row],[Number]],0)</f>
        <v>0</v>
      </c>
      <c r="E1440" s="322">
        <f>IFERROR(MaterialsBoQ[[#This Row],[Kg per unit]],0)</f>
        <v>0</v>
      </c>
      <c r="F1440" s="322">
        <f>IFERROR(Calculations[[#This Row],[Number]]*Calculations[[#This Row],[Conversion factor]],0)</f>
        <v>0</v>
      </c>
      <c r="G1440" s="322">
        <f>IFERROR(VLOOKUP(Calculations[[#This Row],[Material (choose from dropdown]],MaterialData[#All],7,FALSE),0)</f>
        <v>0</v>
      </c>
      <c r="H1440" s="322">
        <f>Calculations[[#This Row],[Total Kg]]*Calculations[[#This Row],[Carbon Factor]]</f>
        <v>0</v>
      </c>
      <c r="I1440" t="str">
        <f>IFERROR(VLOOKUP(Calculations[[#This Row],[Material (choose from dropdown]],MaterialData[#All],2,FALSE),"")</f>
        <v/>
      </c>
      <c r="J144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0">
        <f>IFERROR(VLOOKUP(Calculations[[#This Row],[Material (choose from dropdown]], MaterialData[#All],3, FALSE),0)</f>
        <v>0</v>
      </c>
      <c r="L1440" s="322">
        <f>IFERROR(VLOOKUP(Calculations[[#This Row],[A5type]],A5WastageRate[#All],2,FALSE)*Calculations[[#This Row],[A1-3]],0)</f>
        <v>0</v>
      </c>
      <c r="N1440">
        <f>IFERROR(ROUNDUP(50/VLOOKUP(Calculations[[#This Row],[Scope Element]],B4referenceServiceLife[[Tier 2 element]:[Default Service Life]],2, FALSE)-1,0),0)</f>
        <v>0</v>
      </c>
      <c r="O144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0" t="str">
        <f>IFERROR(VLOOKUP(Calculations[[#This Row],[Material (choose from dropdown]],MaterialData[#All],4,FALSE),"")</f>
        <v/>
      </c>
      <c r="T1440" s="322" cm="1">
        <f t="array" ref="T1440">IFERROR(VLOOKUP(Calculations[[#This Row],[Waste 1]],WasteScenario[#All],2,FALSE)*'Stage assumptions'!$C$225*WasteTransportMethod[Emissions Factor
kgCO2e/kg.km]*Calculations[[#This Row],[Total Kg]],0)</f>
        <v>0</v>
      </c>
      <c r="U1440" s="322" cm="1">
        <f t="array" ref="U1440">IFERROR(VLOOKUP(Calculations[[#This Row],[Waste 1]],WasteScenario[#All],3,FALSE)*'Stage assumptions'!$C$224*WasteTransportMethod[Emissions Factor
kgCO2e/kg.km]*Calculations[[#This Row],[Total Kg]],0)</f>
        <v>0</v>
      </c>
      <c r="V1440" s="322" cm="1">
        <f t="array" ref="V1440">IFERROR(VLOOKUP(Calculations[[#This Row],[Waste 1]],WasteScenario[#All],4,FALSE)*'Stage assumptions'!$C$223*WasteTransportMethod[Emissions Factor
kgCO2e/kg.km]*Calculations[[#This Row],[Total Kg]],0)</f>
        <v>0</v>
      </c>
      <c r="W1440" s="322" cm="1">
        <f t="array" ref="W1440">IFERROR(VLOOKUP(Calculations[[#This Row],[Waste 1]],WasteScenario[#All],5,FALSE)*'Stage assumptions'!$C$226*WasteTransportMethod[Emissions Factor
kgCO2e/kg.km]*Calculations[[#This Row],[Total Kg]],0)</f>
        <v>0</v>
      </c>
      <c r="X1440" s="322">
        <f>SUM(Calculations[[#This Row],[C2 Recycle]:[C2 Reuse]])</f>
        <v>0</v>
      </c>
      <c r="Y1440" t="str">
        <f>IFERROR(VLOOKUP(Calculations[[#This Row],[Material (choose from dropdown]],MaterialData[#All],5,FALSE),"")</f>
        <v/>
      </c>
      <c r="Z144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0" s="322">
        <f>SUM(Calculations[[#This Row],[C3 recyc]:[C3 incin]])</f>
        <v>0</v>
      </c>
      <c r="AC144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0" s="322">
        <f>SUM(Calculations[[#This Row],[C4 landfill]:[C4 re-use]])</f>
        <v>0</v>
      </c>
      <c r="AF1440" s="322">
        <f>IFERROR(VLOOKUP(Calculations[[#This Row],[Material (choose from dropdown]],MaterialData[#All],8,FALSE),0)</f>
        <v>0</v>
      </c>
      <c r="AG1440" s="322">
        <f>IFERROR(Calculations[[#This Row],[Total Kg]]*Calculations[[#This Row],[Seq factor]],0)</f>
        <v>0</v>
      </c>
      <c r="AI144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0" s="2">
        <f>IFERROR(VLOOKUP(Calculations[[#This Row],[Material (choose from dropdown]],MaterialData[[#Headers],[#Data]],9,FALSE),0)</f>
        <v>0</v>
      </c>
      <c r="AK1440" s="4">
        <f>IFERROR(VLOOKUP(Calculations[[#This Row],[Material (choose from dropdown]],MaterialData[[#Headers],[#Data]],10,FALSE),0)</f>
        <v>0</v>
      </c>
      <c r="AL1440" s="322">
        <f>IFERROR(Calculations[[#This Row],[Data Quality Score]]*Calculations[[#This Row],[Total Kg]],0)</f>
        <v>0</v>
      </c>
    </row>
    <row r="1441" spans="1:38" x14ac:dyDescent="0.3">
      <c r="A1441" s="6">
        <f>IFERROR(MaterialsBoQ[[#This Row],[Scope Element]],0)</f>
        <v>0</v>
      </c>
      <c r="B1441" t="str">
        <f>IFERROR(MaterialsBoQ[[#This Row],[Material ]],"")</f>
        <v/>
      </c>
      <c r="C1441" t="str">
        <f>IFERROR(MaterialsBoQ[[#This Row],[Unit]],"")</f>
        <v/>
      </c>
      <c r="D1441" s="322">
        <f>IFERROR(MaterialsBoQ[[#This Row],[Number]],0)</f>
        <v>0</v>
      </c>
      <c r="E1441" s="322">
        <f>IFERROR(MaterialsBoQ[[#This Row],[Kg per unit]],0)</f>
        <v>0</v>
      </c>
      <c r="F1441" s="322">
        <f>IFERROR(Calculations[[#This Row],[Number]]*Calculations[[#This Row],[Conversion factor]],0)</f>
        <v>0</v>
      </c>
      <c r="G1441" s="322">
        <f>IFERROR(VLOOKUP(Calculations[[#This Row],[Material (choose from dropdown]],MaterialData[#All],7,FALSE),0)</f>
        <v>0</v>
      </c>
      <c r="H1441" s="322">
        <f>Calculations[[#This Row],[Total Kg]]*Calculations[[#This Row],[Carbon Factor]]</f>
        <v>0</v>
      </c>
      <c r="I1441" t="str">
        <f>IFERROR(VLOOKUP(Calculations[[#This Row],[Material (choose from dropdown]],MaterialData[#All],2,FALSE),"")</f>
        <v/>
      </c>
      <c r="J144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1">
        <f>IFERROR(VLOOKUP(Calculations[[#This Row],[Material (choose from dropdown]], MaterialData[#All],3, FALSE),0)</f>
        <v>0</v>
      </c>
      <c r="L1441" s="322">
        <f>IFERROR(VLOOKUP(Calculations[[#This Row],[A5type]],A5WastageRate[#All],2,FALSE)*Calculations[[#This Row],[A1-3]],0)</f>
        <v>0</v>
      </c>
      <c r="N1441">
        <f>IFERROR(ROUNDUP(50/VLOOKUP(Calculations[[#This Row],[Scope Element]],B4referenceServiceLife[[Tier 2 element]:[Default Service Life]],2, FALSE)-1,0),0)</f>
        <v>0</v>
      </c>
      <c r="O144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1" t="str">
        <f>IFERROR(VLOOKUP(Calculations[[#This Row],[Material (choose from dropdown]],MaterialData[#All],4,FALSE),"")</f>
        <v/>
      </c>
      <c r="T1441" s="322" cm="1">
        <f t="array" ref="T1441">IFERROR(VLOOKUP(Calculations[[#This Row],[Waste 1]],WasteScenario[#All],2,FALSE)*'Stage assumptions'!$C$225*WasteTransportMethod[Emissions Factor
kgCO2e/kg.km]*Calculations[[#This Row],[Total Kg]],0)</f>
        <v>0</v>
      </c>
      <c r="U1441" s="322" cm="1">
        <f t="array" ref="U1441">IFERROR(VLOOKUP(Calculations[[#This Row],[Waste 1]],WasteScenario[#All],3,FALSE)*'Stage assumptions'!$C$224*WasteTransportMethod[Emissions Factor
kgCO2e/kg.km]*Calculations[[#This Row],[Total Kg]],0)</f>
        <v>0</v>
      </c>
      <c r="V1441" s="322" cm="1">
        <f t="array" ref="V1441">IFERROR(VLOOKUP(Calculations[[#This Row],[Waste 1]],WasteScenario[#All],4,FALSE)*'Stage assumptions'!$C$223*WasteTransportMethod[Emissions Factor
kgCO2e/kg.km]*Calculations[[#This Row],[Total Kg]],0)</f>
        <v>0</v>
      </c>
      <c r="W1441" s="322" cm="1">
        <f t="array" ref="W1441">IFERROR(VLOOKUP(Calculations[[#This Row],[Waste 1]],WasteScenario[#All],5,FALSE)*'Stage assumptions'!$C$226*WasteTransportMethod[Emissions Factor
kgCO2e/kg.km]*Calculations[[#This Row],[Total Kg]],0)</f>
        <v>0</v>
      </c>
      <c r="X1441" s="322">
        <f>SUM(Calculations[[#This Row],[C2 Recycle]:[C2 Reuse]])</f>
        <v>0</v>
      </c>
      <c r="Y1441" t="str">
        <f>IFERROR(VLOOKUP(Calculations[[#This Row],[Material (choose from dropdown]],MaterialData[#All],5,FALSE),"")</f>
        <v/>
      </c>
      <c r="Z144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1" s="322">
        <f>SUM(Calculations[[#This Row],[C3 recyc]:[C3 incin]])</f>
        <v>0</v>
      </c>
      <c r="AC144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1" s="322">
        <f>SUM(Calculations[[#This Row],[C4 landfill]:[C4 re-use]])</f>
        <v>0</v>
      </c>
      <c r="AF1441" s="322">
        <f>IFERROR(VLOOKUP(Calculations[[#This Row],[Material (choose from dropdown]],MaterialData[#All],8,FALSE),0)</f>
        <v>0</v>
      </c>
      <c r="AG1441" s="322">
        <f>IFERROR(Calculations[[#This Row],[Total Kg]]*Calculations[[#This Row],[Seq factor]],0)</f>
        <v>0</v>
      </c>
      <c r="AI144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1" s="2">
        <f>IFERROR(VLOOKUP(Calculations[[#This Row],[Material (choose from dropdown]],MaterialData[[#Headers],[#Data]],9,FALSE),0)</f>
        <v>0</v>
      </c>
      <c r="AK1441" s="4">
        <f>IFERROR(VLOOKUP(Calculations[[#This Row],[Material (choose from dropdown]],MaterialData[[#Headers],[#Data]],10,FALSE),0)</f>
        <v>0</v>
      </c>
      <c r="AL1441" s="322">
        <f>IFERROR(Calculations[[#This Row],[Data Quality Score]]*Calculations[[#This Row],[Total Kg]],0)</f>
        <v>0</v>
      </c>
    </row>
    <row r="1442" spans="1:38" x14ac:dyDescent="0.3">
      <c r="A1442" s="6">
        <f>IFERROR(MaterialsBoQ[[#This Row],[Scope Element]],0)</f>
        <v>0</v>
      </c>
      <c r="B1442" t="str">
        <f>IFERROR(MaterialsBoQ[[#This Row],[Material ]],"")</f>
        <v/>
      </c>
      <c r="C1442" t="str">
        <f>IFERROR(MaterialsBoQ[[#This Row],[Unit]],"")</f>
        <v/>
      </c>
      <c r="D1442" s="322">
        <f>IFERROR(MaterialsBoQ[[#This Row],[Number]],0)</f>
        <v>0</v>
      </c>
      <c r="E1442" s="322">
        <f>IFERROR(MaterialsBoQ[[#This Row],[Kg per unit]],0)</f>
        <v>0</v>
      </c>
      <c r="F1442" s="322">
        <f>IFERROR(Calculations[[#This Row],[Number]]*Calculations[[#This Row],[Conversion factor]],0)</f>
        <v>0</v>
      </c>
      <c r="G1442" s="322">
        <f>IFERROR(VLOOKUP(Calculations[[#This Row],[Material (choose from dropdown]],MaterialData[#All],7,FALSE),0)</f>
        <v>0</v>
      </c>
      <c r="H1442" s="322">
        <f>Calculations[[#This Row],[Total Kg]]*Calculations[[#This Row],[Carbon Factor]]</f>
        <v>0</v>
      </c>
      <c r="I1442" t="str">
        <f>IFERROR(VLOOKUP(Calculations[[#This Row],[Material (choose from dropdown]],MaterialData[#All],2,FALSE),"")</f>
        <v/>
      </c>
      <c r="J144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2">
        <f>IFERROR(VLOOKUP(Calculations[[#This Row],[Material (choose from dropdown]], MaterialData[#All],3, FALSE),0)</f>
        <v>0</v>
      </c>
      <c r="L1442" s="322">
        <f>IFERROR(VLOOKUP(Calculations[[#This Row],[A5type]],A5WastageRate[#All],2,FALSE)*Calculations[[#This Row],[A1-3]],0)</f>
        <v>0</v>
      </c>
      <c r="N1442">
        <f>IFERROR(ROUNDUP(50/VLOOKUP(Calculations[[#This Row],[Scope Element]],B4referenceServiceLife[[Tier 2 element]:[Default Service Life]],2, FALSE)-1,0),0)</f>
        <v>0</v>
      </c>
      <c r="O144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2" t="str">
        <f>IFERROR(VLOOKUP(Calculations[[#This Row],[Material (choose from dropdown]],MaterialData[#All],4,FALSE),"")</f>
        <v/>
      </c>
      <c r="T1442" s="322" cm="1">
        <f t="array" ref="T1442">IFERROR(VLOOKUP(Calculations[[#This Row],[Waste 1]],WasteScenario[#All],2,FALSE)*'Stage assumptions'!$C$225*WasteTransportMethod[Emissions Factor
kgCO2e/kg.km]*Calculations[[#This Row],[Total Kg]],0)</f>
        <v>0</v>
      </c>
      <c r="U1442" s="322" cm="1">
        <f t="array" ref="U1442">IFERROR(VLOOKUP(Calculations[[#This Row],[Waste 1]],WasteScenario[#All],3,FALSE)*'Stage assumptions'!$C$224*WasteTransportMethod[Emissions Factor
kgCO2e/kg.km]*Calculations[[#This Row],[Total Kg]],0)</f>
        <v>0</v>
      </c>
      <c r="V1442" s="322" cm="1">
        <f t="array" ref="V1442">IFERROR(VLOOKUP(Calculations[[#This Row],[Waste 1]],WasteScenario[#All],4,FALSE)*'Stage assumptions'!$C$223*WasteTransportMethod[Emissions Factor
kgCO2e/kg.km]*Calculations[[#This Row],[Total Kg]],0)</f>
        <v>0</v>
      </c>
      <c r="W1442" s="322" cm="1">
        <f t="array" ref="W1442">IFERROR(VLOOKUP(Calculations[[#This Row],[Waste 1]],WasteScenario[#All],5,FALSE)*'Stage assumptions'!$C$226*WasteTransportMethod[Emissions Factor
kgCO2e/kg.km]*Calculations[[#This Row],[Total Kg]],0)</f>
        <v>0</v>
      </c>
      <c r="X1442" s="322">
        <f>SUM(Calculations[[#This Row],[C2 Recycle]:[C2 Reuse]])</f>
        <v>0</v>
      </c>
      <c r="Y1442" t="str">
        <f>IFERROR(VLOOKUP(Calculations[[#This Row],[Material (choose from dropdown]],MaterialData[#All],5,FALSE),"")</f>
        <v/>
      </c>
      <c r="Z144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2" s="322">
        <f>SUM(Calculations[[#This Row],[C3 recyc]:[C3 incin]])</f>
        <v>0</v>
      </c>
      <c r="AC144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2" s="322">
        <f>SUM(Calculations[[#This Row],[C4 landfill]:[C4 re-use]])</f>
        <v>0</v>
      </c>
      <c r="AF1442" s="322">
        <f>IFERROR(VLOOKUP(Calculations[[#This Row],[Material (choose from dropdown]],MaterialData[#All],8,FALSE),0)</f>
        <v>0</v>
      </c>
      <c r="AG1442" s="322">
        <f>IFERROR(Calculations[[#This Row],[Total Kg]]*Calculations[[#This Row],[Seq factor]],0)</f>
        <v>0</v>
      </c>
      <c r="AI144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2" s="2">
        <f>IFERROR(VLOOKUP(Calculations[[#This Row],[Material (choose from dropdown]],MaterialData[[#Headers],[#Data]],9,FALSE),0)</f>
        <v>0</v>
      </c>
      <c r="AK1442" s="4">
        <f>IFERROR(VLOOKUP(Calculations[[#This Row],[Material (choose from dropdown]],MaterialData[[#Headers],[#Data]],10,FALSE),0)</f>
        <v>0</v>
      </c>
      <c r="AL1442" s="322">
        <f>IFERROR(Calculations[[#This Row],[Data Quality Score]]*Calculations[[#This Row],[Total Kg]],0)</f>
        <v>0</v>
      </c>
    </row>
    <row r="1443" spans="1:38" x14ac:dyDescent="0.3">
      <c r="A1443" s="6">
        <f>IFERROR(MaterialsBoQ[[#This Row],[Scope Element]],0)</f>
        <v>0</v>
      </c>
      <c r="B1443" t="str">
        <f>IFERROR(MaterialsBoQ[[#This Row],[Material ]],"")</f>
        <v/>
      </c>
      <c r="C1443" t="str">
        <f>IFERROR(MaterialsBoQ[[#This Row],[Unit]],"")</f>
        <v/>
      </c>
      <c r="D1443" s="322">
        <f>IFERROR(MaterialsBoQ[[#This Row],[Number]],0)</f>
        <v>0</v>
      </c>
      <c r="E1443" s="322">
        <f>IFERROR(MaterialsBoQ[[#This Row],[Kg per unit]],0)</f>
        <v>0</v>
      </c>
      <c r="F1443" s="322">
        <f>IFERROR(Calculations[[#This Row],[Number]]*Calculations[[#This Row],[Conversion factor]],0)</f>
        <v>0</v>
      </c>
      <c r="G1443" s="322">
        <f>IFERROR(VLOOKUP(Calculations[[#This Row],[Material (choose from dropdown]],MaterialData[#All],7,FALSE),0)</f>
        <v>0</v>
      </c>
      <c r="H1443" s="322">
        <f>Calculations[[#This Row],[Total Kg]]*Calculations[[#This Row],[Carbon Factor]]</f>
        <v>0</v>
      </c>
      <c r="I1443" t="str">
        <f>IFERROR(VLOOKUP(Calculations[[#This Row],[Material (choose from dropdown]],MaterialData[#All],2,FALSE),"")</f>
        <v/>
      </c>
      <c r="J144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3">
        <f>IFERROR(VLOOKUP(Calculations[[#This Row],[Material (choose from dropdown]], MaterialData[#All],3, FALSE),0)</f>
        <v>0</v>
      </c>
      <c r="L1443" s="322">
        <f>IFERROR(VLOOKUP(Calculations[[#This Row],[A5type]],A5WastageRate[#All],2,FALSE)*Calculations[[#This Row],[A1-3]],0)</f>
        <v>0</v>
      </c>
      <c r="N1443">
        <f>IFERROR(ROUNDUP(50/VLOOKUP(Calculations[[#This Row],[Scope Element]],B4referenceServiceLife[[Tier 2 element]:[Default Service Life]],2, FALSE)-1,0),0)</f>
        <v>0</v>
      </c>
      <c r="O144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3" t="str">
        <f>IFERROR(VLOOKUP(Calculations[[#This Row],[Material (choose from dropdown]],MaterialData[#All],4,FALSE),"")</f>
        <v/>
      </c>
      <c r="T1443" s="322" cm="1">
        <f t="array" ref="T1443">IFERROR(VLOOKUP(Calculations[[#This Row],[Waste 1]],WasteScenario[#All],2,FALSE)*'Stage assumptions'!$C$225*WasteTransportMethod[Emissions Factor
kgCO2e/kg.km]*Calculations[[#This Row],[Total Kg]],0)</f>
        <v>0</v>
      </c>
      <c r="U1443" s="322" cm="1">
        <f t="array" ref="U1443">IFERROR(VLOOKUP(Calculations[[#This Row],[Waste 1]],WasteScenario[#All],3,FALSE)*'Stage assumptions'!$C$224*WasteTransportMethod[Emissions Factor
kgCO2e/kg.km]*Calculations[[#This Row],[Total Kg]],0)</f>
        <v>0</v>
      </c>
      <c r="V1443" s="322" cm="1">
        <f t="array" ref="V1443">IFERROR(VLOOKUP(Calculations[[#This Row],[Waste 1]],WasteScenario[#All],4,FALSE)*'Stage assumptions'!$C$223*WasteTransportMethod[Emissions Factor
kgCO2e/kg.km]*Calculations[[#This Row],[Total Kg]],0)</f>
        <v>0</v>
      </c>
      <c r="W1443" s="322" cm="1">
        <f t="array" ref="W1443">IFERROR(VLOOKUP(Calculations[[#This Row],[Waste 1]],WasteScenario[#All],5,FALSE)*'Stage assumptions'!$C$226*WasteTransportMethod[Emissions Factor
kgCO2e/kg.km]*Calculations[[#This Row],[Total Kg]],0)</f>
        <v>0</v>
      </c>
      <c r="X1443" s="322">
        <f>SUM(Calculations[[#This Row],[C2 Recycle]:[C2 Reuse]])</f>
        <v>0</v>
      </c>
      <c r="Y1443" t="str">
        <f>IFERROR(VLOOKUP(Calculations[[#This Row],[Material (choose from dropdown]],MaterialData[#All],5,FALSE),"")</f>
        <v/>
      </c>
      <c r="Z144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3" s="322">
        <f>SUM(Calculations[[#This Row],[C3 recyc]:[C3 incin]])</f>
        <v>0</v>
      </c>
      <c r="AC144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3" s="322">
        <f>SUM(Calculations[[#This Row],[C4 landfill]:[C4 re-use]])</f>
        <v>0</v>
      </c>
      <c r="AF1443" s="322">
        <f>IFERROR(VLOOKUP(Calculations[[#This Row],[Material (choose from dropdown]],MaterialData[#All],8,FALSE),0)</f>
        <v>0</v>
      </c>
      <c r="AG1443" s="322">
        <f>IFERROR(Calculations[[#This Row],[Total Kg]]*Calculations[[#This Row],[Seq factor]],0)</f>
        <v>0</v>
      </c>
      <c r="AI144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3" s="2">
        <f>IFERROR(VLOOKUP(Calculations[[#This Row],[Material (choose from dropdown]],MaterialData[[#Headers],[#Data]],9,FALSE),0)</f>
        <v>0</v>
      </c>
      <c r="AK1443" s="4">
        <f>IFERROR(VLOOKUP(Calculations[[#This Row],[Material (choose from dropdown]],MaterialData[[#Headers],[#Data]],10,FALSE),0)</f>
        <v>0</v>
      </c>
      <c r="AL1443" s="322">
        <f>IFERROR(Calculations[[#This Row],[Data Quality Score]]*Calculations[[#This Row],[Total Kg]],0)</f>
        <v>0</v>
      </c>
    </row>
    <row r="1444" spans="1:38" x14ac:dyDescent="0.3">
      <c r="A1444" s="6">
        <f>IFERROR(MaterialsBoQ[[#This Row],[Scope Element]],0)</f>
        <v>0</v>
      </c>
      <c r="B1444" t="str">
        <f>IFERROR(MaterialsBoQ[[#This Row],[Material ]],"")</f>
        <v/>
      </c>
      <c r="C1444" t="str">
        <f>IFERROR(MaterialsBoQ[[#This Row],[Unit]],"")</f>
        <v/>
      </c>
      <c r="D1444" s="322">
        <f>IFERROR(MaterialsBoQ[[#This Row],[Number]],0)</f>
        <v>0</v>
      </c>
      <c r="E1444" s="322">
        <f>IFERROR(MaterialsBoQ[[#This Row],[Kg per unit]],0)</f>
        <v>0</v>
      </c>
      <c r="F1444" s="322">
        <f>IFERROR(Calculations[[#This Row],[Number]]*Calculations[[#This Row],[Conversion factor]],0)</f>
        <v>0</v>
      </c>
      <c r="G1444" s="322">
        <f>IFERROR(VLOOKUP(Calculations[[#This Row],[Material (choose from dropdown]],MaterialData[#All],7,FALSE),0)</f>
        <v>0</v>
      </c>
      <c r="H1444" s="322">
        <f>Calculations[[#This Row],[Total Kg]]*Calculations[[#This Row],[Carbon Factor]]</f>
        <v>0</v>
      </c>
      <c r="I1444" t="str">
        <f>IFERROR(VLOOKUP(Calculations[[#This Row],[Material (choose from dropdown]],MaterialData[#All],2,FALSE),"")</f>
        <v/>
      </c>
      <c r="J144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4">
        <f>IFERROR(VLOOKUP(Calculations[[#This Row],[Material (choose from dropdown]], MaterialData[#All],3, FALSE),0)</f>
        <v>0</v>
      </c>
      <c r="L1444" s="322">
        <f>IFERROR(VLOOKUP(Calculations[[#This Row],[A5type]],A5WastageRate[#All],2,FALSE)*Calculations[[#This Row],[A1-3]],0)</f>
        <v>0</v>
      </c>
      <c r="N1444">
        <f>IFERROR(ROUNDUP(50/VLOOKUP(Calculations[[#This Row],[Scope Element]],B4referenceServiceLife[[Tier 2 element]:[Default Service Life]],2, FALSE)-1,0),0)</f>
        <v>0</v>
      </c>
      <c r="O144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4" t="str">
        <f>IFERROR(VLOOKUP(Calculations[[#This Row],[Material (choose from dropdown]],MaterialData[#All],4,FALSE),"")</f>
        <v/>
      </c>
      <c r="T1444" s="322" cm="1">
        <f t="array" ref="T1444">IFERROR(VLOOKUP(Calculations[[#This Row],[Waste 1]],WasteScenario[#All],2,FALSE)*'Stage assumptions'!$C$225*WasteTransportMethod[Emissions Factor
kgCO2e/kg.km]*Calculations[[#This Row],[Total Kg]],0)</f>
        <v>0</v>
      </c>
      <c r="U1444" s="322" cm="1">
        <f t="array" ref="U1444">IFERROR(VLOOKUP(Calculations[[#This Row],[Waste 1]],WasteScenario[#All],3,FALSE)*'Stage assumptions'!$C$224*WasteTransportMethod[Emissions Factor
kgCO2e/kg.km]*Calculations[[#This Row],[Total Kg]],0)</f>
        <v>0</v>
      </c>
      <c r="V1444" s="322" cm="1">
        <f t="array" ref="V1444">IFERROR(VLOOKUP(Calculations[[#This Row],[Waste 1]],WasteScenario[#All],4,FALSE)*'Stage assumptions'!$C$223*WasteTransportMethod[Emissions Factor
kgCO2e/kg.km]*Calculations[[#This Row],[Total Kg]],0)</f>
        <v>0</v>
      </c>
      <c r="W1444" s="322" cm="1">
        <f t="array" ref="W1444">IFERROR(VLOOKUP(Calculations[[#This Row],[Waste 1]],WasteScenario[#All],5,FALSE)*'Stage assumptions'!$C$226*WasteTransportMethod[Emissions Factor
kgCO2e/kg.km]*Calculations[[#This Row],[Total Kg]],0)</f>
        <v>0</v>
      </c>
      <c r="X1444" s="322">
        <f>SUM(Calculations[[#This Row],[C2 Recycle]:[C2 Reuse]])</f>
        <v>0</v>
      </c>
      <c r="Y1444" t="str">
        <f>IFERROR(VLOOKUP(Calculations[[#This Row],[Material (choose from dropdown]],MaterialData[#All],5,FALSE),"")</f>
        <v/>
      </c>
      <c r="Z144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4" s="322">
        <f>SUM(Calculations[[#This Row],[C3 recyc]:[C3 incin]])</f>
        <v>0</v>
      </c>
      <c r="AC144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4" s="322">
        <f>SUM(Calculations[[#This Row],[C4 landfill]:[C4 re-use]])</f>
        <v>0</v>
      </c>
      <c r="AF1444" s="322">
        <f>IFERROR(VLOOKUP(Calculations[[#This Row],[Material (choose from dropdown]],MaterialData[#All],8,FALSE),0)</f>
        <v>0</v>
      </c>
      <c r="AG1444" s="322">
        <f>IFERROR(Calculations[[#This Row],[Total Kg]]*Calculations[[#This Row],[Seq factor]],0)</f>
        <v>0</v>
      </c>
      <c r="AI144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4" s="2">
        <f>IFERROR(VLOOKUP(Calculations[[#This Row],[Material (choose from dropdown]],MaterialData[[#Headers],[#Data]],9,FALSE),0)</f>
        <v>0</v>
      </c>
      <c r="AK1444" s="4">
        <f>IFERROR(VLOOKUP(Calculations[[#This Row],[Material (choose from dropdown]],MaterialData[[#Headers],[#Data]],10,FALSE),0)</f>
        <v>0</v>
      </c>
      <c r="AL1444" s="322">
        <f>IFERROR(Calculations[[#This Row],[Data Quality Score]]*Calculations[[#This Row],[Total Kg]],0)</f>
        <v>0</v>
      </c>
    </row>
    <row r="1445" spans="1:38" x14ac:dyDescent="0.3">
      <c r="A1445" s="6">
        <f>IFERROR(MaterialsBoQ[[#This Row],[Scope Element]],0)</f>
        <v>0</v>
      </c>
      <c r="B1445" t="str">
        <f>IFERROR(MaterialsBoQ[[#This Row],[Material ]],"")</f>
        <v/>
      </c>
      <c r="C1445" t="str">
        <f>IFERROR(MaterialsBoQ[[#This Row],[Unit]],"")</f>
        <v/>
      </c>
      <c r="D1445" s="322">
        <f>IFERROR(MaterialsBoQ[[#This Row],[Number]],0)</f>
        <v>0</v>
      </c>
      <c r="E1445" s="322">
        <f>IFERROR(MaterialsBoQ[[#This Row],[Kg per unit]],0)</f>
        <v>0</v>
      </c>
      <c r="F1445" s="322">
        <f>IFERROR(Calculations[[#This Row],[Number]]*Calculations[[#This Row],[Conversion factor]],0)</f>
        <v>0</v>
      </c>
      <c r="G1445" s="322">
        <f>IFERROR(VLOOKUP(Calculations[[#This Row],[Material (choose from dropdown]],MaterialData[#All],7,FALSE),0)</f>
        <v>0</v>
      </c>
      <c r="H1445" s="322">
        <f>Calculations[[#This Row],[Total Kg]]*Calculations[[#This Row],[Carbon Factor]]</f>
        <v>0</v>
      </c>
      <c r="I1445" t="str">
        <f>IFERROR(VLOOKUP(Calculations[[#This Row],[Material (choose from dropdown]],MaterialData[#All],2,FALSE),"")</f>
        <v/>
      </c>
      <c r="J144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5">
        <f>IFERROR(VLOOKUP(Calculations[[#This Row],[Material (choose from dropdown]], MaterialData[#All],3, FALSE),0)</f>
        <v>0</v>
      </c>
      <c r="L1445" s="322">
        <f>IFERROR(VLOOKUP(Calculations[[#This Row],[A5type]],A5WastageRate[#All],2,FALSE)*Calculations[[#This Row],[A1-3]],0)</f>
        <v>0</v>
      </c>
      <c r="N1445">
        <f>IFERROR(ROUNDUP(50/VLOOKUP(Calculations[[#This Row],[Scope Element]],B4referenceServiceLife[[Tier 2 element]:[Default Service Life]],2, FALSE)-1,0),0)</f>
        <v>0</v>
      </c>
      <c r="O144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5" t="str">
        <f>IFERROR(VLOOKUP(Calculations[[#This Row],[Material (choose from dropdown]],MaterialData[#All],4,FALSE),"")</f>
        <v/>
      </c>
      <c r="T1445" s="322" cm="1">
        <f t="array" ref="T1445">IFERROR(VLOOKUP(Calculations[[#This Row],[Waste 1]],WasteScenario[#All],2,FALSE)*'Stage assumptions'!$C$225*WasteTransportMethod[Emissions Factor
kgCO2e/kg.km]*Calculations[[#This Row],[Total Kg]],0)</f>
        <v>0</v>
      </c>
      <c r="U1445" s="322" cm="1">
        <f t="array" ref="U1445">IFERROR(VLOOKUP(Calculations[[#This Row],[Waste 1]],WasteScenario[#All],3,FALSE)*'Stage assumptions'!$C$224*WasteTransportMethod[Emissions Factor
kgCO2e/kg.km]*Calculations[[#This Row],[Total Kg]],0)</f>
        <v>0</v>
      </c>
      <c r="V1445" s="322" cm="1">
        <f t="array" ref="V1445">IFERROR(VLOOKUP(Calculations[[#This Row],[Waste 1]],WasteScenario[#All],4,FALSE)*'Stage assumptions'!$C$223*WasteTransportMethod[Emissions Factor
kgCO2e/kg.km]*Calculations[[#This Row],[Total Kg]],0)</f>
        <v>0</v>
      </c>
      <c r="W1445" s="322" cm="1">
        <f t="array" ref="W1445">IFERROR(VLOOKUP(Calculations[[#This Row],[Waste 1]],WasteScenario[#All],5,FALSE)*'Stage assumptions'!$C$226*WasteTransportMethod[Emissions Factor
kgCO2e/kg.km]*Calculations[[#This Row],[Total Kg]],0)</f>
        <v>0</v>
      </c>
      <c r="X1445" s="322">
        <f>SUM(Calculations[[#This Row],[C2 Recycle]:[C2 Reuse]])</f>
        <v>0</v>
      </c>
      <c r="Y1445" t="str">
        <f>IFERROR(VLOOKUP(Calculations[[#This Row],[Material (choose from dropdown]],MaterialData[#All],5,FALSE),"")</f>
        <v/>
      </c>
      <c r="Z144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5" s="322">
        <f>SUM(Calculations[[#This Row],[C3 recyc]:[C3 incin]])</f>
        <v>0</v>
      </c>
      <c r="AC144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5" s="322">
        <f>SUM(Calculations[[#This Row],[C4 landfill]:[C4 re-use]])</f>
        <v>0</v>
      </c>
      <c r="AF1445" s="322">
        <f>IFERROR(VLOOKUP(Calculations[[#This Row],[Material (choose from dropdown]],MaterialData[#All],8,FALSE),0)</f>
        <v>0</v>
      </c>
      <c r="AG1445" s="322">
        <f>IFERROR(Calculations[[#This Row],[Total Kg]]*Calculations[[#This Row],[Seq factor]],0)</f>
        <v>0</v>
      </c>
      <c r="AI144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5" s="2">
        <f>IFERROR(VLOOKUP(Calculations[[#This Row],[Material (choose from dropdown]],MaterialData[[#Headers],[#Data]],9,FALSE),0)</f>
        <v>0</v>
      </c>
      <c r="AK1445" s="4">
        <f>IFERROR(VLOOKUP(Calculations[[#This Row],[Material (choose from dropdown]],MaterialData[[#Headers],[#Data]],10,FALSE),0)</f>
        <v>0</v>
      </c>
      <c r="AL1445" s="322">
        <f>IFERROR(Calculations[[#This Row],[Data Quality Score]]*Calculations[[#This Row],[Total Kg]],0)</f>
        <v>0</v>
      </c>
    </row>
    <row r="1446" spans="1:38" x14ac:dyDescent="0.3">
      <c r="A1446" s="6">
        <f>IFERROR(MaterialsBoQ[[#This Row],[Scope Element]],0)</f>
        <v>0</v>
      </c>
      <c r="B1446" t="str">
        <f>IFERROR(MaterialsBoQ[[#This Row],[Material ]],"")</f>
        <v/>
      </c>
      <c r="C1446" t="str">
        <f>IFERROR(MaterialsBoQ[[#This Row],[Unit]],"")</f>
        <v/>
      </c>
      <c r="D1446" s="322">
        <f>IFERROR(MaterialsBoQ[[#This Row],[Number]],0)</f>
        <v>0</v>
      </c>
      <c r="E1446" s="322">
        <f>IFERROR(MaterialsBoQ[[#This Row],[Kg per unit]],0)</f>
        <v>0</v>
      </c>
      <c r="F1446" s="322">
        <f>IFERROR(Calculations[[#This Row],[Number]]*Calculations[[#This Row],[Conversion factor]],0)</f>
        <v>0</v>
      </c>
      <c r="G1446" s="322">
        <f>IFERROR(VLOOKUP(Calculations[[#This Row],[Material (choose from dropdown]],MaterialData[#All],7,FALSE),0)</f>
        <v>0</v>
      </c>
      <c r="H1446" s="322">
        <f>Calculations[[#This Row],[Total Kg]]*Calculations[[#This Row],[Carbon Factor]]</f>
        <v>0</v>
      </c>
      <c r="I1446" t="str">
        <f>IFERROR(VLOOKUP(Calculations[[#This Row],[Material (choose from dropdown]],MaterialData[#All],2,FALSE),"")</f>
        <v/>
      </c>
      <c r="J144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6">
        <f>IFERROR(VLOOKUP(Calculations[[#This Row],[Material (choose from dropdown]], MaterialData[#All],3, FALSE),0)</f>
        <v>0</v>
      </c>
      <c r="L1446" s="322">
        <f>IFERROR(VLOOKUP(Calculations[[#This Row],[A5type]],A5WastageRate[#All],2,FALSE)*Calculations[[#This Row],[A1-3]],0)</f>
        <v>0</v>
      </c>
      <c r="N1446">
        <f>IFERROR(ROUNDUP(50/VLOOKUP(Calculations[[#This Row],[Scope Element]],B4referenceServiceLife[[Tier 2 element]:[Default Service Life]],2, FALSE)-1,0),0)</f>
        <v>0</v>
      </c>
      <c r="O144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6" t="str">
        <f>IFERROR(VLOOKUP(Calculations[[#This Row],[Material (choose from dropdown]],MaterialData[#All],4,FALSE),"")</f>
        <v/>
      </c>
      <c r="T1446" s="322" cm="1">
        <f t="array" ref="T1446">IFERROR(VLOOKUP(Calculations[[#This Row],[Waste 1]],WasteScenario[#All],2,FALSE)*'Stage assumptions'!$C$225*WasteTransportMethod[Emissions Factor
kgCO2e/kg.km]*Calculations[[#This Row],[Total Kg]],0)</f>
        <v>0</v>
      </c>
      <c r="U1446" s="322" cm="1">
        <f t="array" ref="U1446">IFERROR(VLOOKUP(Calculations[[#This Row],[Waste 1]],WasteScenario[#All],3,FALSE)*'Stage assumptions'!$C$224*WasteTransportMethod[Emissions Factor
kgCO2e/kg.km]*Calculations[[#This Row],[Total Kg]],0)</f>
        <v>0</v>
      </c>
      <c r="V1446" s="322" cm="1">
        <f t="array" ref="V1446">IFERROR(VLOOKUP(Calculations[[#This Row],[Waste 1]],WasteScenario[#All],4,FALSE)*'Stage assumptions'!$C$223*WasteTransportMethod[Emissions Factor
kgCO2e/kg.km]*Calculations[[#This Row],[Total Kg]],0)</f>
        <v>0</v>
      </c>
      <c r="W1446" s="322" cm="1">
        <f t="array" ref="W1446">IFERROR(VLOOKUP(Calculations[[#This Row],[Waste 1]],WasteScenario[#All],5,FALSE)*'Stage assumptions'!$C$226*WasteTransportMethod[Emissions Factor
kgCO2e/kg.km]*Calculations[[#This Row],[Total Kg]],0)</f>
        <v>0</v>
      </c>
      <c r="X1446" s="322">
        <f>SUM(Calculations[[#This Row],[C2 Recycle]:[C2 Reuse]])</f>
        <v>0</v>
      </c>
      <c r="Y1446" t="str">
        <f>IFERROR(VLOOKUP(Calculations[[#This Row],[Material (choose from dropdown]],MaterialData[#All],5,FALSE),"")</f>
        <v/>
      </c>
      <c r="Z144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6" s="322">
        <f>SUM(Calculations[[#This Row],[C3 recyc]:[C3 incin]])</f>
        <v>0</v>
      </c>
      <c r="AC144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6" s="322">
        <f>SUM(Calculations[[#This Row],[C4 landfill]:[C4 re-use]])</f>
        <v>0</v>
      </c>
      <c r="AF1446" s="322">
        <f>IFERROR(VLOOKUP(Calculations[[#This Row],[Material (choose from dropdown]],MaterialData[#All],8,FALSE),0)</f>
        <v>0</v>
      </c>
      <c r="AG1446" s="322">
        <f>IFERROR(Calculations[[#This Row],[Total Kg]]*Calculations[[#This Row],[Seq factor]],0)</f>
        <v>0</v>
      </c>
      <c r="AI144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6" s="2">
        <f>IFERROR(VLOOKUP(Calculations[[#This Row],[Material (choose from dropdown]],MaterialData[[#Headers],[#Data]],9,FALSE),0)</f>
        <v>0</v>
      </c>
      <c r="AK1446" s="4">
        <f>IFERROR(VLOOKUP(Calculations[[#This Row],[Material (choose from dropdown]],MaterialData[[#Headers],[#Data]],10,FALSE),0)</f>
        <v>0</v>
      </c>
      <c r="AL1446" s="322">
        <f>IFERROR(Calculations[[#This Row],[Data Quality Score]]*Calculations[[#This Row],[Total Kg]],0)</f>
        <v>0</v>
      </c>
    </row>
    <row r="1447" spans="1:38" x14ac:dyDescent="0.3">
      <c r="A1447" s="6">
        <f>IFERROR(MaterialsBoQ[[#This Row],[Scope Element]],0)</f>
        <v>0</v>
      </c>
      <c r="B1447" t="str">
        <f>IFERROR(MaterialsBoQ[[#This Row],[Material ]],"")</f>
        <v/>
      </c>
      <c r="C1447" t="str">
        <f>IFERROR(MaterialsBoQ[[#This Row],[Unit]],"")</f>
        <v/>
      </c>
      <c r="D1447" s="322">
        <f>IFERROR(MaterialsBoQ[[#This Row],[Number]],0)</f>
        <v>0</v>
      </c>
      <c r="E1447" s="322">
        <f>IFERROR(MaterialsBoQ[[#This Row],[Kg per unit]],0)</f>
        <v>0</v>
      </c>
      <c r="F1447" s="322">
        <f>IFERROR(Calculations[[#This Row],[Number]]*Calculations[[#This Row],[Conversion factor]],0)</f>
        <v>0</v>
      </c>
      <c r="G1447" s="322">
        <f>IFERROR(VLOOKUP(Calculations[[#This Row],[Material (choose from dropdown]],MaterialData[#All],7,FALSE),0)</f>
        <v>0</v>
      </c>
      <c r="H1447" s="322">
        <f>Calculations[[#This Row],[Total Kg]]*Calculations[[#This Row],[Carbon Factor]]</f>
        <v>0</v>
      </c>
      <c r="I1447" t="str">
        <f>IFERROR(VLOOKUP(Calculations[[#This Row],[Material (choose from dropdown]],MaterialData[#All],2,FALSE),"")</f>
        <v/>
      </c>
      <c r="J144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7">
        <f>IFERROR(VLOOKUP(Calculations[[#This Row],[Material (choose from dropdown]], MaterialData[#All],3, FALSE),0)</f>
        <v>0</v>
      </c>
      <c r="L1447" s="322">
        <f>IFERROR(VLOOKUP(Calculations[[#This Row],[A5type]],A5WastageRate[#All],2,FALSE)*Calculations[[#This Row],[A1-3]],0)</f>
        <v>0</v>
      </c>
      <c r="N1447">
        <f>IFERROR(ROUNDUP(50/VLOOKUP(Calculations[[#This Row],[Scope Element]],B4referenceServiceLife[[Tier 2 element]:[Default Service Life]],2, FALSE)-1,0),0)</f>
        <v>0</v>
      </c>
      <c r="O144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7" t="str">
        <f>IFERROR(VLOOKUP(Calculations[[#This Row],[Material (choose from dropdown]],MaterialData[#All],4,FALSE),"")</f>
        <v/>
      </c>
      <c r="T1447" s="322" cm="1">
        <f t="array" ref="T1447">IFERROR(VLOOKUP(Calculations[[#This Row],[Waste 1]],WasteScenario[#All],2,FALSE)*'Stage assumptions'!$C$225*WasteTransportMethod[Emissions Factor
kgCO2e/kg.km]*Calculations[[#This Row],[Total Kg]],0)</f>
        <v>0</v>
      </c>
      <c r="U1447" s="322" cm="1">
        <f t="array" ref="U1447">IFERROR(VLOOKUP(Calculations[[#This Row],[Waste 1]],WasteScenario[#All],3,FALSE)*'Stage assumptions'!$C$224*WasteTransportMethod[Emissions Factor
kgCO2e/kg.km]*Calculations[[#This Row],[Total Kg]],0)</f>
        <v>0</v>
      </c>
      <c r="V1447" s="322" cm="1">
        <f t="array" ref="V1447">IFERROR(VLOOKUP(Calculations[[#This Row],[Waste 1]],WasteScenario[#All],4,FALSE)*'Stage assumptions'!$C$223*WasteTransportMethod[Emissions Factor
kgCO2e/kg.km]*Calculations[[#This Row],[Total Kg]],0)</f>
        <v>0</v>
      </c>
      <c r="W1447" s="322" cm="1">
        <f t="array" ref="W1447">IFERROR(VLOOKUP(Calculations[[#This Row],[Waste 1]],WasteScenario[#All],5,FALSE)*'Stage assumptions'!$C$226*WasteTransportMethod[Emissions Factor
kgCO2e/kg.km]*Calculations[[#This Row],[Total Kg]],0)</f>
        <v>0</v>
      </c>
      <c r="X1447" s="322">
        <f>SUM(Calculations[[#This Row],[C2 Recycle]:[C2 Reuse]])</f>
        <v>0</v>
      </c>
      <c r="Y1447" t="str">
        <f>IFERROR(VLOOKUP(Calculations[[#This Row],[Material (choose from dropdown]],MaterialData[#All],5,FALSE),"")</f>
        <v/>
      </c>
      <c r="Z144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7" s="322">
        <f>SUM(Calculations[[#This Row],[C3 recyc]:[C3 incin]])</f>
        <v>0</v>
      </c>
      <c r="AC144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7" s="322">
        <f>SUM(Calculations[[#This Row],[C4 landfill]:[C4 re-use]])</f>
        <v>0</v>
      </c>
      <c r="AF1447" s="322">
        <f>IFERROR(VLOOKUP(Calculations[[#This Row],[Material (choose from dropdown]],MaterialData[#All],8,FALSE),0)</f>
        <v>0</v>
      </c>
      <c r="AG1447" s="322">
        <f>IFERROR(Calculations[[#This Row],[Total Kg]]*Calculations[[#This Row],[Seq factor]],0)</f>
        <v>0</v>
      </c>
      <c r="AI144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7" s="2">
        <f>IFERROR(VLOOKUP(Calculations[[#This Row],[Material (choose from dropdown]],MaterialData[[#Headers],[#Data]],9,FALSE),0)</f>
        <v>0</v>
      </c>
      <c r="AK1447" s="4">
        <f>IFERROR(VLOOKUP(Calculations[[#This Row],[Material (choose from dropdown]],MaterialData[[#Headers],[#Data]],10,FALSE),0)</f>
        <v>0</v>
      </c>
      <c r="AL1447" s="322">
        <f>IFERROR(Calculations[[#This Row],[Data Quality Score]]*Calculations[[#This Row],[Total Kg]],0)</f>
        <v>0</v>
      </c>
    </row>
    <row r="1448" spans="1:38" x14ac:dyDescent="0.3">
      <c r="A1448" s="6">
        <f>IFERROR(MaterialsBoQ[[#This Row],[Scope Element]],0)</f>
        <v>0</v>
      </c>
      <c r="B1448" t="str">
        <f>IFERROR(MaterialsBoQ[[#This Row],[Material ]],"")</f>
        <v/>
      </c>
      <c r="C1448" t="str">
        <f>IFERROR(MaterialsBoQ[[#This Row],[Unit]],"")</f>
        <v/>
      </c>
      <c r="D1448" s="322">
        <f>IFERROR(MaterialsBoQ[[#This Row],[Number]],0)</f>
        <v>0</v>
      </c>
      <c r="E1448" s="322">
        <f>IFERROR(MaterialsBoQ[[#This Row],[Kg per unit]],0)</f>
        <v>0</v>
      </c>
      <c r="F1448" s="322">
        <f>IFERROR(Calculations[[#This Row],[Number]]*Calculations[[#This Row],[Conversion factor]],0)</f>
        <v>0</v>
      </c>
      <c r="G1448" s="322">
        <f>IFERROR(VLOOKUP(Calculations[[#This Row],[Material (choose from dropdown]],MaterialData[#All],7,FALSE),0)</f>
        <v>0</v>
      </c>
      <c r="H1448" s="322">
        <f>Calculations[[#This Row],[Total Kg]]*Calculations[[#This Row],[Carbon Factor]]</f>
        <v>0</v>
      </c>
      <c r="I1448" t="str">
        <f>IFERROR(VLOOKUP(Calculations[[#This Row],[Material (choose from dropdown]],MaterialData[#All],2,FALSE),"")</f>
        <v/>
      </c>
      <c r="J144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8">
        <f>IFERROR(VLOOKUP(Calculations[[#This Row],[Material (choose from dropdown]], MaterialData[#All],3, FALSE),0)</f>
        <v>0</v>
      </c>
      <c r="L1448" s="322">
        <f>IFERROR(VLOOKUP(Calculations[[#This Row],[A5type]],A5WastageRate[#All],2,FALSE)*Calculations[[#This Row],[A1-3]],0)</f>
        <v>0</v>
      </c>
      <c r="N1448">
        <f>IFERROR(ROUNDUP(50/VLOOKUP(Calculations[[#This Row],[Scope Element]],B4referenceServiceLife[[Tier 2 element]:[Default Service Life]],2, FALSE)-1,0),0)</f>
        <v>0</v>
      </c>
      <c r="O144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8" t="str">
        <f>IFERROR(VLOOKUP(Calculations[[#This Row],[Material (choose from dropdown]],MaterialData[#All],4,FALSE),"")</f>
        <v/>
      </c>
      <c r="T1448" s="322" cm="1">
        <f t="array" ref="T1448">IFERROR(VLOOKUP(Calculations[[#This Row],[Waste 1]],WasteScenario[#All],2,FALSE)*'Stage assumptions'!$C$225*WasteTransportMethod[Emissions Factor
kgCO2e/kg.km]*Calculations[[#This Row],[Total Kg]],0)</f>
        <v>0</v>
      </c>
      <c r="U1448" s="322" cm="1">
        <f t="array" ref="U1448">IFERROR(VLOOKUP(Calculations[[#This Row],[Waste 1]],WasteScenario[#All],3,FALSE)*'Stage assumptions'!$C$224*WasteTransportMethod[Emissions Factor
kgCO2e/kg.km]*Calculations[[#This Row],[Total Kg]],0)</f>
        <v>0</v>
      </c>
      <c r="V1448" s="322" cm="1">
        <f t="array" ref="V1448">IFERROR(VLOOKUP(Calculations[[#This Row],[Waste 1]],WasteScenario[#All],4,FALSE)*'Stage assumptions'!$C$223*WasteTransportMethod[Emissions Factor
kgCO2e/kg.km]*Calculations[[#This Row],[Total Kg]],0)</f>
        <v>0</v>
      </c>
      <c r="W1448" s="322" cm="1">
        <f t="array" ref="W1448">IFERROR(VLOOKUP(Calculations[[#This Row],[Waste 1]],WasteScenario[#All],5,FALSE)*'Stage assumptions'!$C$226*WasteTransportMethod[Emissions Factor
kgCO2e/kg.km]*Calculations[[#This Row],[Total Kg]],0)</f>
        <v>0</v>
      </c>
      <c r="X1448" s="322">
        <f>SUM(Calculations[[#This Row],[C2 Recycle]:[C2 Reuse]])</f>
        <v>0</v>
      </c>
      <c r="Y1448" t="str">
        <f>IFERROR(VLOOKUP(Calculations[[#This Row],[Material (choose from dropdown]],MaterialData[#All],5,FALSE),"")</f>
        <v/>
      </c>
      <c r="Z144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8" s="322">
        <f>SUM(Calculations[[#This Row],[C3 recyc]:[C3 incin]])</f>
        <v>0</v>
      </c>
      <c r="AC144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8" s="322">
        <f>SUM(Calculations[[#This Row],[C4 landfill]:[C4 re-use]])</f>
        <v>0</v>
      </c>
      <c r="AF1448" s="322">
        <f>IFERROR(VLOOKUP(Calculations[[#This Row],[Material (choose from dropdown]],MaterialData[#All],8,FALSE),0)</f>
        <v>0</v>
      </c>
      <c r="AG1448" s="322">
        <f>IFERROR(Calculations[[#This Row],[Total Kg]]*Calculations[[#This Row],[Seq factor]],0)</f>
        <v>0</v>
      </c>
      <c r="AI144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8" s="2">
        <f>IFERROR(VLOOKUP(Calculations[[#This Row],[Material (choose from dropdown]],MaterialData[[#Headers],[#Data]],9,FALSE),0)</f>
        <v>0</v>
      </c>
      <c r="AK1448" s="4">
        <f>IFERROR(VLOOKUP(Calculations[[#This Row],[Material (choose from dropdown]],MaterialData[[#Headers],[#Data]],10,FALSE),0)</f>
        <v>0</v>
      </c>
      <c r="AL1448" s="322">
        <f>IFERROR(Calculations[[#This Row],[Data Quality Score]]*Calculations[[#This Row],[Total Kg]],0)</f>
        <v>0</v>
      </c>
    </row>
    <row r="1449" spans="1:38" x14ac:dyDescent="0.3">
      <c r="A1449" s="6">
        <f>IFERROR(MaterialsBoQ[[#This Row],[Scope Element]],0)</f>
        <v>0</v>
      </c>
      <c r="B1449" t="str">
        <f>IFERROR(MaterialsBoQ[[#This Row],[Material ]],"")</f>
        <v/>
      </c>
      <c r="C1449" t="str">
        <f>IFERROR(MaterialsBoQ[[#This Row],[Unit]],"")</f>
        <v/>
      </c>
      <c r="D1449" s="322">
        <f>IFERROR(MaterialsBoQ[[#This Row],[Number]],0)</f>
        <v>0</v>
      </c>
      <c r="E1449" s="322">
        <f>IFERROR(MaterialsBoQ[[#This Row],[Kg per unit]],0)</f>
        <v>0</v>
      </c>
      <c r="F1449" s="322">
        <f>IFERROR(Calculations[[#This Row],[Number]]*Calculations[[#This Row],[Conversion factor]],0)</f>
        <v>0</v>
      </c>
      <c r="G1449" s="322">
        <f>IFERROR(VLOOKUP(Calculations[[#This Row],[Material (choose from dropdown]],MaterialData[#All],7,FALSE),0)</f>
        <v>0</v>
      </c>
      <c r="H1449" s="322">
        <f>Calculations[[#This Row],[Total Kg]]*Calculations[[#This Row],[Carbon Factor]]</f>
        <v>0</v>
      </c>
      <c r="I1449" t="str">
        <f>IFERROR(VLOOKUP(Calculations[[#This Row],[Material (choose from dropdown]],MaterialData[#All],2,FALSE),"")</f>
        <v/>
      </c>
      <c r="J144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49">
        <f>IFERROR(VLOOKUP(Calculations[[#This Row],[Material (choose from dropdown]], MaterialData[#All],3, FALSE),0)</f>
        <v>0</v>
      </c>
      <c r="L1449" s="322">
        <f>IFERROR(VLOOKUP(Calculations[[#This Row],[A5type]],A5WastageRate[#All],2,FALSE)*Calculations[[#This Row],[A1-3]],0)</f>
        <v>0</v>
      </c>
      <c r="N1449">
        <f>IFERROR(ROUNDUP(50/VLOOKUP(Calculations[[#This Row],[Scope Element]],B4referenceServiceLife[[Tier 2 element]:[Default Service Life]],2, FALSE)-1,0),0)</f>
        <v>0</v>
      </c>
      <c r="O144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49" t="str">
        <f>IFERROR(VLOOKUP(Calculations[[#This Row],[Material (choose from dropdown]],MaterialData[#All],4,FALSE),"")</f>
        <v/>
      </c>
      <c r="T1449" s="322" cm="1">
        <f t="array" ref="T1449">IFERROR(VLOOKUP(Calculations[[#This Row],[Waste 1]],WasteScenario[#All],2,FALSE)*'Stage assumptions'!$C$225*WasteTransportMethod[Emissions Factor
kgCO2e/kg.km]*Calculations[[#This Row],[Total Kg]],0)</f>
        <v>0</v>
      </c>
      <c r="U1449" s="322" cm="1">
        <f t="array" ref="U1449">IFERROR(VLOOKUP(Calculations[[#This Row],[Waste 1]],WasteScenario[#All],3,FALSE)*'Stage assumptions'!$C$224*WasteTransportMethod[Emissions Factor
kgCO2e/kg.km]*Calculations[[#This Row],[Total Kg]],0)</f>
        <v>0</v>
      </c>
      <c r="V1449" s="322" cm="1">
        <f t="array" ref="V1449">IFERROR(VLOOKUP(Calculations[[#This Row],[Waste 1]],WasteScenario[#All],4,FALSE)*'Stage assumptions'!$C$223*WasteTransportMethod[Emissions Factor
kgCO2e/kg.km]*Calculations[[#This Row],[Total Kg]],0)</f>
        <v>0</v>
      </c>
      <c r="W1449" s="322" cm="1">
        <f t="array" ref="W1449">IFERROR(VLOOKUP(Calculations[[#This Row],[Waste 1]],WasteScenario[#All],5,FALSE)*'Stage assumptions'!$C$226*WasteTransportMethod[Emissions Factor
kgCO2e/kg.km]*Calculations[[#This Row],[Total Kg]],0)</f>
        <v>0</v>
      </c>
      <c r="X1449" s="322">
        <f>SUM(Calculations[[#This Row],[C2 Recycle]:[C2 Reuse]])</f>
        <v>0</v>
      </c>
      <c r="Y1449" t="str">
        <f>IFERROR(VLOOKUP(Calculations[[#This Row],[Material (choose from dropdown]],MaterialData[#All],5,FALSE),"")</f>
        <v/>
      </c>
      <c r="Z144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4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49" s="322">
        <f>SUM(Calculations[[#This Row],[C3 recyc]:[C3 incin]])</f>
        <v>0</v>
      </c>
      <c r="AC144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4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49" s="322">
        <f>SUM(Calculations[[#This Row],[C4 landfill]:[C4 re-use]])</f>
        <v>0</v>
      </c>
      <c r="AF1449" s="322">
        <f>IFERROR(VLOOKUP(Calculations[[#This Row],[Material (choose from dropdown]],MaterialData[#All],8,FALSE),0)</f>
        <v>0</v>
      </c>
      <c r="AG1449" s="322">
        <f>IFERROR(Calculations[[#This Row],[Total Kg]]*Calculations[[#This Row],[Seq factor]],0)</f>
        <v>0</v>
      </c>
      <c r="AI144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49" s="2">
        <f>IFERROR(VLOOKUP(Calculations[[#This Row],[Material (choose from dropdown]],MaterialData[[#Headers],[#Data]],9,FALSE),0)</f>
        <v>0</v>
      </c>
      <c r="AK1449" s="4">
        <f>IFERROR(VLOOKUP(Calculations[[#This Row],[Material (choose from dropdown]],MaterialData[[#Headers],[#Data]],10,FALSE),0)</f>
        <v>0</v>
      </c>
      <c r="AL1449" s="322">
        <f>IFERROR(Calculations[[#This Row],[Data Quality Score]]*Calculations[[#This Row],[Total Kg]],0)</f>
        <v>0</v>
      </c>
    </row>
    <row r="1450" spans="1:38" x14ac:dyDescent="0.3">
      <c r="A1450" s="6">
        <f>IFERROR(MaterialsBoQ[[#This Row],[Scope Element]],0)</f>
        <v>0</v>
      </c>
      <c r="B1450" t="str">
        <f>IFERROR(MaterialsBoQ[[#This Row],[Material ]],"")</f>
        <v/>
      </c>
      <c r="C1450" t="str">
        <f>IFERROR(MaterialsBoQ[[#This Row],[Unit]],"")</f>
        <v/>
      </c>
      <c r="D1450" s="322">
        <f>IFERROR(MaterialsBoQ[[#This Row],[Number]],0)</f>
        <v>0</v>
      </c>
      <c r="E1450" s="322">
        <f>IFERROR(MaterialsBoQ[[#This Row],[Kg per unit]],0)</f>
        <v>0</v>
      </c>
      <c r="F1450" s="322">
        <f>IFERROR(Calculations[[#This Row],[Number]]*Calculations[[#This Row],[Conversion factor]],0)</f>
        <v>0</v>
      </c>
      <c r="G1450" s="322">
        <f>IFERROR(VLOOKUP(Calculations[[#This Row],[Material (choose from dropdown]],MaterialData[#All],7,FALSE),0)</f>
        <v>0</v>
      </c>
      <c r="H1450" s="322">
        <f>Calculations[[#This Row],[Total Kg]]*Calculations[[#This Row],[Carbon Factor]]</f>
        <v>0</v>
      </c>
      <c r="I1450" t="str">
        <f>IFERROR(VLOOKUP(Calculations[[#This Row],[Material (choose from dropdown]],MaterialData[#All],2,FALSE),"")</f>
        <v/>
      </c>
      <c r="J145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0">
        <f>IFERROR(VLOOKUP(Calculations[[#This Row],[Material (choose from dropdown]], MaterialData[#All],3, FALSE),0)</f>
        <v>0</v>
      </c>
      <c r="L1450" s="322">
        <f>IFERROR(VLOOKUP(Calculations[[#This Row],[A5type]],A5WastageRate[#All],2,FALSE)*Calculations[[#This Row],[A1-3]],0)</f>
        <v>0</v>
      </c>
      <c r="N1450">
        <f>IFERROR(ROUNDUP(50/VLOOKUP(Calculations[[#This Row],[Scope Element]],B4referenceServiceLife[[Tier 2 element]:[Default Service Life]],2, FALSE)-1,0),0)</f>
        <v>0</v>
      </c>
      <c r="O145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0" t="str">
        <f>IFERROR(VLOOKUP(Calculations[[#This Row],[Material (choose from dropdown]],MaterialData[#All],4,FALSE),"")</f>
        <v/>
      </c>
      <c r="T1450" s="322" cm="1">
        <f t="array" ref="T1450">IFERROR(VLOOKUP(Calculations[[#This Row],[Waste 1]],WasteScenario[#All],2,FALSE)*'Stage assumptions'!$C$225*WasteTransportMethod[Emissions Factor
kgCO2e/kg.km]*Calculations[[#This Row],[Total Kg]],0)</f>
        <v>0</v>
      </c>
      <c r="U1450" s="322" cm="1">
        <f t="array" ref="U1450">IFERROR(VLOOKUP(Calculations[[#This Row],[Waste 1]],WasteScenario[#All],3,FALSE)*'Stage assumptions'!$C$224*WasteTransportMethod[Emissions Factor
kgCO2e/kg.km]*Calculations[[#This Row],[Total Kg]],0)</f>
        <v>0</v>
      </c>
      <c r="V1450" s="322" cm="1">
        <f t="array" ref="V1450">IFERROR(VLOOKUP(Calculations[[#This Row],[Waste 1]],WasteScenario[#All],4,FALSE)*'Stage assumptions'!$C$223*WasteTransportMethod[Emissions Factor
kgCO2e/kg.km]*Calculations[[#This Row],[Total Kg]],0)</f>
        <v>0</v>
      </c>
      <c r="W1450" s="322" cm="1">
        <f t="array" ref="W1450">IFERROR(VLOOKUP(Calculations[[#This Row],[Waste 1]],WasteScenario[#All],5,FALSE)*'Stage assumptions'!$C$226*WasteTransportMethod[Emissions Factor
kgCO2e/kg.km]*Calculations[[#This Row],[Total Kg]],0)</f>
        <v>0</v>
      </c>
      <c r="X1450" s="322">
        <f>SUM(Calculations[[#This Row],[C2 Recycle]:[C2 Reuse]])</f>
        <v>0</v>
      </c>
      <c r="Y1450" t="str">
        <f>IFERROR(VLOOKUP(Calculations[[#This Row],[Material (choose from dropdown]],MaterialData[#All],5,FALSE),"")</f>
        <v/>
      </c>
      <c r="Z145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0" s="322">
        <f>SUM(Calculations[[#This Row],[C3 recyc]:[C3 incin]])</f>
        <v>0</v>
      </c>
      <c r="AC145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0" s="322">
        <f>SUM(Calculations[[#This Row],[C4 landfill]:[C4 re-use]])</f>
        <v>0</v>
      </c>
      <c r="AF1450" s="322">
        <f>IFERROR(VLOOKUP(Calculations[[#This Row],[Material (choose from dropdown]],MaterialData[#All],8,FALSE),0)</f>
        <v>0</v>
      </c>
      <c r="AG1450" s="322">
        <f>IFERROR(Calculations[[#This Row],[Total Kg]]*Calculations[[#This Row],[Seq factor]],0)</f>
        <v>0</v>
      </c>
      <c r="AI145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0" s="2">
        <f>IFERROR(VLOOKUP(Calculations[[#This Row],[Material (choose from dropdown]],MaterialData[[#Headers],[#Data]],9,FALSE),0)</f>
        <v>0</v>
      </c>
      <c r="AK1450" s="4">
        <f>IFERROR(VLOOKUP(Calculations[[#This Row],[Material (choose from dropdown]],MaterialData[[#Headers],[#Data]],10,FALSE),0)</f>
        <v>0</v>
      </c>
      <c r="AL1450" s="322">
        <f>IFERROR(Calculations[[#This Row],[Data Quality Score]]*Calculations[[#This Row],[Total Kg]],0)</f>
        <v>0</v>
      </c>
    </row>
    <row r="1451" spans="1:38" x14ac:dyDescent="0.3">
      <c r="A1451" s="6">
        <f>IFERROR(MaterialsBoQ[[#This Row],[Scope Element]],0)</f>
        <v>0</v>
      </c>
      <c r="B1451" t="str">
        <f>IFERROR(MaterialsBoQ[[#This Row],[Material ]],"")</f>
        <v/>
      </c>
      <c r="C1451" t="str">
        <f>IFERROR(MaterialsBoQ[[#This Row],[Unit]],"")</f>
        <v/>
      </c>
      <c r="D1451" s="322">
        <f>IFERROR(MaterialsBoQ[[#This Row],[Number]],0)</f>
        <v>0</v>
      </c>
      <c r="E1451" s="322">
        <f>IFERROR(MaterialsBoQ[[#This Row],[Kg per unit]],0)</f>
        <v>0</v>
      </c>
      <c r="F1451" s="322">
        <f>IFERROR(Calculations[[#This Row],[Number]]*Calculations[[#This Row],[Conversion factor]],0)</f>
        <v>0</v>
      </c>
      <c r="G1451" s="322">
        <f>IFERROR(VLOOKUP(Calculations[[#This Row],[Material (choose from dropdown]],MaterialData[#All],7,FALSE),0)</f>
        <v>0</v>
      </c>
      <c r="H1451" s="322">
        <f>Calculations[[#This Row],[Total Kg]]*Calculations[[#This Row],[Carbon Factor]]</f>
        <v>0</v>
      </c>
      <c r="I1451" t="str">
        <f>IFERROR(VLOOKUP(Calculations[[#This Row],[Material (choose from dropdown]],MaterialData[#All],2,FALSE),"")</f>
        <v/>
      </c>
      <c r="J145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1">
        <f>IFERROR(VLOOKUP(Calculations[[#This Row],[Material (choose from dropdown]], MaterialData[#All],3, FALSE),0)</f>
        <v>0</v>
      </c>
      <c r="L1451" s="322">
        <f>IFERROR(VLOOKUP(Calculations[[#This Row],[A5type]],A5WastageRate[#All],2,FALSE)*Calculations[[#This Row],[A1-3]],0)</f>
        <v>0</v>
      </c>
      <c r="N1451">
        <f>IFERROR(ROUNDUP(50/VLOOKUP(Calculations[[#This Row],[Scope Element]],B4referenceServiceLife[[Tier 2 element]:[Default Service Life]],2, FALSE)-1,0),0)</f>
        <v>0</v>
      </c>
      <c r="O145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1" t="str">
        <f>IFERROR(VLOOKUP(Calculations[[#This Row],[Material (choose from dropdown]],MaterialData[#All],4,FALSE),"")</f>
        <v/>
      </c>
      <c r="T1451" s="322" cm="1">
        <f t="array" ref="T1451">IFERROR(VLOOKUP(Calculations[[#This Row],[Waste 1]],WasteScenario[#All],2,FALSE)*'Stage assumptions'!$C$225*WasteTransportMethod[Emissions Factor
kgCO2e/kg.km]*Calculations[[#This Row],[Total Kg]],0)</f>
        <v>0</v>
      </c>
      <c r="U1451" s="322" cm="1">
        <f t="array" ref="U1451">IFERROR(VLOOKUP(Calculations[[#This Row],[Waste 1]],WasteScenario[#All],3,FALSE)*'Stage assumptions'!$C$224*WasteTransportMethod[Emissions Factor
kgCO2e/kg.km]*Calculations[[#This Row],[Total Kg]],0)</f>
        <v>0</v>
      </c>
      <c r="V1451" s="322" cm="1">
        <f t="array" ref="V1451">IFERROR(VLOOKUP(Calculations[[#This Row],[Waste 1]],WasteScenario[#All],4,FALSE)*'Stage assumptions'!$C$223*WasteTransportMethod[Emissions Factor
kgCO2e/kg.km]*Calculations[[#This Row],[Total Kg]],0)</f>
        <v>0</v>
      </c>
      <c r="W1451" s="322" cm="1">
        <f t="array" ref="W1451">IFERROR(VLOOKUP(Calculations[[#This Row],[Waste 1]],WasteScenario[#All],5,FALSE)*'Stage assumptions'!$C$226*WasteTransportMethod[Emissions Factor
kgCO2e/kg.km]*Calculations[[#This Row],[Total Kg]],0)</f>
        <v>0</v>
      </c>
      <c r="X1451" s="322">
        <f>SUM(Calculations[[#This Row],[C2 Recycle]:[C2 Reuse]])</f>
        <v>0</v>
      </c>
      <c r="Y1451" t="str">
        <f>IFERROR(VLOOKUP(Calculations[[#This Row],[Material (choose from dropdown]],MaterialData[#All],5,FALSE),"")</f>
        <v/>
      </c>
      <c r="Z145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1" s="322">
        <f>SUM(Calculations[[#This Row],[C3 recyc]:[C3 incin]])</f>
        <v>0</v>
      </c>
      <c r="AC145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1" s="322">
        <f>SUM(Calculations[[#This Row],[C4 landfill]:[C4 re-use]])</f>
        <v>0</v>
      </c>
      <c r="AF1451" s="322">
        <f>IFERROR(VLOOKUP(Calculations[[#This Row],[Material (choose from dropdown]],MaterialData[#All],8,FALSE),0)</f>
        <v>0</v>
      </c>
      <c r="AG1451" s="322">
        <f>IFERROR(Calculations[[#This Row],[Total Kg]]*Calculations[[#This Row],[Seq factor]],0)</f>
        <v>0</v>
      </c>
      <c r="AI145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1" s="2">
        <f>IFERROR(VLOOKUP(Calculations[[#This Row],[Material (choose from dropdown]],MaterialData[[#Headers],[#Data]],9,FALSE),0)</f>
        <v>0</v>
      </c>
      <c r="AK1451" s="4">
        <f>IFERROR(VLOOKUP(Calculations[[#This Row],[Material (choose from dropdown]],MaterialData[[#Headers],[#Data]],10,FALSE),0)</f>
        <v>0</v>
      </c>
      <c r="AL1451" s="322">
        <f>IFERROR(Calculations[[#This Row],[Data Quality Score]]*Calculations[[#This Row],[Total Kg]],0)</f>
        <v>0</v>
      </c>
    </row>
    <row r="1452" spans="1:38" x14ac:dyDescent="0.3">
      <c r="A1452" s="6">
        <f>IFERROR(MaterialsBoQ[[#This Row],[Scope Element]],0)</f>
        <v>0</v>
      </c>
      <c r="B1452" t="str">
        <f>IFERROR(MaterialsBoQ[[#This Row],[Material ]],"")</f>
        <v/>
      </c>
      <c r="C1452" t="str">
        <f>IFERROR(MaterialsBoQ[[#This Row],[Unit]],"")</f>
        <v/>
      </c>
      <c r="D1452" s="322">
        <f>IFERROR(MaterialsBoQ[[#This Row],[Number]],0)</f>
        <v>0</v>
      </c>
      <c r="E1452" s="322">
        <f>IFERROR(MaterialsBoQ[[#This Row],[Kg per unit]],0)</f>
        <v>0</v>
      </c>
      <c r="F1452" s="322">
        <f>IFERROR(Calculations[[#This Row],[Number]]*Calculations[[#This Row],[Conversion factor]],0)</f>
        <v>0</v>
      </c>
      <c r="G1452" s="322">
        <f>IFERROR(VLOOKUP(Calculations[[#This Row],[Material (choose from dropdown]],MaterialData[#All],7,FALSE),0)</f>
        <v>0</v>
      </c>
      <c r="H1452" s="322">
        <f>Calculations[[#This Row],[Total Kg]]*Calculations[[#This Row],[Carbon Factor]]</f>
        <v>0</v>
      </c>
      <c r="I1452" t="str">
        <f>IFERROR(VLOOKUP(Calculations[[#This Row],[Material (choose from dropdown]],MaterialData[#All],2,FALSE),"")</f>
        <v/>
      </c>
      <c r="J145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2">
        <f>IFERROR(VLOOKUP(Calculations[[#This Row],[Material (choose from dropdown]], MaterialData[#All],3, FALSE),0)</f>
        <v>0</v>
      </c>
      <c r="L1452" s="322">
        <f>IFERROR(VLOOKUP(Calculations[[#This Row],[A5type]],A5WastageRate[#All],2,FALSE)*Calculations[[#This Row],[A1-3]],0)</f>
        <v>0</v>
      </c>
      <c r="N1452">
        <f>IFERROR(ROUNDUP(50/VLOOKUP(Calculations[[#This Row],[Scope Element]],B4referenceServiceLife[[Tier 2 element]:[Default Service Life]],2, FALSE)-1,0),0)</f>
        <v>0</v>
      </c>
      <c r="O145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2" t="str">
        <f>IFERROR(VLOOKUP(Calculations[[#This Row],[Material (choose from dropdown]],MaterialData[#All],4,FALSE),"")</f>
        <v/>
      </c>
      <c r="T1452" s="322" cm="1">
        <f t="array" ref="T1452">IFERROR(VLOOKUP(Calculations[[#This Row],[Waste 1]],WasteScenario[#All],2,FALSE)*'Stage assumptions'!$C$225*WasteTransportMethod[Emissions Factor
kgCO2e/kg.km]*Calculations[[#This Row],[Total Kg]],0)</f>
        <v>0</v>
      </c>
      <c r="U1452" s="322" cm="1">
        <f t="array" ref="U1452">IFERROR(VLOOKUP(Calculations[[#This Row],[Waste 1]],WasteScenario[#All],3,FALSE)*'Stage assumptions'!$C$224*WasteTransportMethod[Emissions Factor
kgCO2e/kg.km]*Calculations[[#This Row],[Total Kg]],0)</f>
        <v>0</v>
      </c>
      <c r="V1452" s="322" cm="1">
        <f t="array" ref="V1452">IFERROR(VLOOKUP(Calculations[[#This Row],[Waste 1]],WasteScenario[#All],4,FALSE)*'Stage assumptions'!$C$223*WasteTransportMethod[Emissions Factor
kgCO2e/kg.km]*Calculations[[#This Row],[Total Kg]],0)</f>
        <v>0</v>
      </c>
      <c r="W1452" s="322" cm="1">
        <f t="array" ref="W1452">IFERROR(VLOOKUP(Calculations[[#This Row],[Waste 1]],WasteScenario[#All],5,FALSE)*'Stage assumptions'!$C$226*WasteTransportMethod[Emissions Factor
kgCO2e/kg.km]*Calculations[[#This Row],[Total Kg]],0)</f>
        <v>0</v>
      </c>
      <c r="X1452" s="322">
        <f>SUM(Calculations[[#This Row],[C2 Recycle]:[C2 Reuse]])</f>
        <v>0</v>
      </c>
      <c r="Y1452" t="str">
        <f>IFERROR(VLOOKUP(Calculations[[#This Row],[Material (choose from dropdown]],MaterialData[#All],5,FALSE),"")</f>
        <v/>
      </c>
      <c r="Z145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2" s="322">
        <f>SUM(Calculations[[#This Row],[C3 recyc]:[C3 incin]])</f>
        <v>0</v>
      </c>
      <c r="AC145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2" s="322">
        <f>SUM(Calculations[[#This Row],[C4 landfill]:[C4 re-use]])</f>
        <v>0</v>
      </c>
      <c r="AF1452" s="322">
        <f>IFERROR(VLOOKUP(Calculations[[#This Row],[Material (choose from dropdown]],MaterialData[#All],8,FALSE),0)</f>
        <v>0</v>
      </c>
      <c r="AG1452" s="322">
        <f>IFERROR(Calculations[[#This Row],[Total Kg]]*Calculations[[#This Row],[Seq factor]],0)</f>
        <v>0</v>
      </c>
      <c r="AI145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2" s="2">
        <f>IFERROR(VLOOKUP(Calculations[[#This Row],[Material (choose from dropdown]],MaterialData[[#Headers],[#Data]],9,FALSE),0)</f>
        <v>0</v>
      </c>
      <c r="AK1452" s="4">
        <f>IFERROR(VLOOKUP(Calculations[[#This Row],[Material (choose from dropdown]],MaterialData[[#Headers],[#Data]],10,FALSE),0)</f>
        <v>0</v>
      </c>
      <c r="AL1452" s="322">
        <f>IFERROR(Calculations[[#This Row],[Data Quality Score]]*Calculations[[#This Row],[Total Kg]],0)</f>
        <v>0</v>
      </c>
    </row>
    <row r="1453" spans="1:38" x14ac:dyDescent="0.3">
      <c r="A1453" s="6">
        <f>IFERROR(MaterialsBoQ[[#This Row],[Scope Element]],0)</f>
        <v>0</v>
      </c>
      <c r="B1453" t="str">
        <f>IFERROR(MaterialsBoQ[[#This Row],[Material ]],"")</f>
        <v/>
      </c>
      <c r="C1453" t="str">
        <f>IFERROR(MaterialsBoQ[[#This Row],[Unit]],"")</f>
        <v/>
      </c>
      <c r="D1453" s="322">
        <f>IFERROR(MaterialsBoQ[[#This Row],[Number]],0)</f>
        <v>0</v>
      </c>
      <c r="E1453" s="322">
        <f>IFERROR(MaterialsBoQ[[#This Row],[Kg per unit]],0)</f>
        <v>0</v>
      </c>
      <c r="F1453" s="322">
        <f>IFERROR(Calculations[[#This Row],[Number]]*Calculations[[#This Row],[Conversion factor]],0)</f>
        <v>0</v>
      </c>
      <c r="G1453" s="322">
        <f>IFERROR(VLOOKUP(Calculations[[#This Row],[Material (choose from dropdown]],MaterialData[#All],7,FALSE),0)</f>
        <v>0</v>
      </c>
      <c r="H1453" s="322">
        <f>Calculations[[#This Row],[Total Kg]]*Calculations[[#This Row],[Carbon Factor]]</f>
        <v>0</v>
      </c>
      <c r="I1453" t="str">
        <f>IFERROR(VLOOKUP(Calculations[[#This Row],[Material (choose from dropdown]],MaterialData[#All],2,FALSE),"")</f>
        <v/>
      </c>
      <c r="J145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3">
        <f>IFERROR(VLOOKUP(Calculations[[#This Row],[Material (choose from dropdown]], MaterialData[#All],3, FALSE),0)</f>
        <v>0</v>
      </c>
      <c r="L1453" s="322">
        <f>IFERROR(VLOOKUP(Calculations[[#This Row],[A5type]],A5WastageRate[#All],2,FALSE)*Calculations[[#This Row],[A1-3]],0)</f>
        <v>0</v>
      </c>
      <c r="N1453">
        <f>IFERROR(ROUNDUP(50/VLOOKUP(Calculations[[#This Row],[Scope Element]],B4referenceServiceLife[[Tier 2 element]:[Default Service Life]],2, FALSE)-1,0),0)</f>
        <v>0</v>
      </c>
      <c r="O145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3" t="str">
        <f>IFERROR(VLOOKUP(Calculations[[#This Row],[Material (choose from dropdown]],MaterialData[#All],4,FALSE),"")</f>
        <v/>
      </c>
      <c r="T1453" s="322" cm="1">
        <f t="array" ref="T1453">IFERROR(VLOOKUP(Calculations[[#This Row],[Waste 1]],WasteScenario[#All],2,FALSE)*'Stage assumptions'!$C$225*WasteTransportMethod[Emissions Factor
kgCO2e/kg.km]*Calculations[[#This Row],[Total Kg]],0)</f>
        <v>0</v>
      </c>
      <c r="U1453" s="322" cm="1">
        <f t="array" ref="U1453">IFERROR(VLOOKUP(Calculations[[#This Row],[Waste 1]],WasteScenario[#All],3,FALSE)*'Stage assumptions'!$C$224*WasteTransportMethod[Emissions Factor
kgCO2e/kg.km]*Calculations[[#This Row],[Total Kg]],0)</f>
        <v>0</v>
      </c>
      <c r="V1453" s="322" cm="1">
        <f t="array" ref="V1453">IFERROR(VLOOKUP(Calculations[[#This Row],[Waste 1]],WasteScenario[#All],4,FALSE)*'Stage assumptions'!$C$223*WasteTransportMethod[Emissions Factor
kgCO2e/kg.km]*Calculations[[#This Row],[Total Kg]],0)</f>
        <v>0</v>
      </c>
      <c r="W1453" s="322" cm="1">
        <f t="array" ref="W1453">IFERROR(VLOOKUP(Calculations[[#This Row],[Waste 1]],WasteScenario[#All],5,FALSE)*'Stage assumptions'!$C$226*WasteTransportMethod[Emissions Factor
kgCO2e/kg.km]*Calculations[[#This Row],[Total Kg]],0)</f>
        <v>0</v>
      </c>
      <c r="X1453" s="322">
        <f>SUM(Calculations[[#This Row],[C2 Recycle]:[C2 Reuse]])</f>
        <v>0</v>
      </c>
      <c r="Y1453" t="str">
        <f>IFERROR(VLOOKUP(Calculations[[#This Row],[Material (choose from dropdown]],MaterialData[#All],5,FALSE),"")</f>
        <v/>
      </c>
      <c r="Z145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3" s="322">
        <f>SUM(Calculations[[#This Row],[C3 recyc]:[C3 incin]])</f>
        <v>0</v>
      </c>
      <c r="AC145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3" s="322">
        <f>SUM(Calculations[[#This Row],[C4 landfill]:[C4 re-use]])</f>
        <v>0</v>
      </c>
      <c r="AF1453" s="322">
        <f>IFERROR(VLOOKUP(Calculations[[#This Row],[Material (choose from dropdown]],MaterialData[#All],8,FALSE),0)</f>
        <v>0</v>
      </c>
      <c r="AG1453" s="322">
        <f>IFERROR(Calculations[[#This Row],[Total Kg]]*Calculations[[#This Row],[Seq factor]],0)</f>
        <v>0</v>
      </c>
      <c r="AI145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3" s="2">
        <f>IFERROR(VLOOKUP(Calculations[[#This Row],[Material (choose from dropdown]],MaterialData[[#Headers],[#Data]],9,FALSE),0)</f>
        <v>0</v>
      </c>
      <c r="AK1453" s="4">
        <f>IFERROR(VLOOKUP(Calculations[[#This Row],[Material (choose from dropdown]],MaterialData[[#Headers],[#Data]],10,FALSE),0)</f>
        <v>0</v>
      </c>
      <c r="AL1453" s="322">
        <f>IFERROR(Calculations[[#This Row],[Data Quality Score]]*Calculations[[#This Row],[Total Kg]],0)</f>
        <v>0</v>
      </c>
    </row>
    <row r="1454" spans="1:38" x14ac:dyDescent="0.3">
      <c r="A1454" s="6">
        <f>IFERROR(MaterialsBoQ[[#This Row],[Scope Element]],0)</f>
        <v>0</v>
      </c>
      <c r="B1454" t="str">
        <f>IFERROR(MaterialsBoQ[[#This Row],[Material ]],"")</f>
        <v/>
      </c>
      <c r="C1454" t="str">
        <f>IFERROR(MaterialsBoQ[[#This Row],[Unit]],"")</f>
        <v/>
      </c>
      <c r="D1454" s="322">
        <f>IFERROR(MaterialsBoQ[[#This Row],[Number]],0)</f>
        <v>0</v>
      </c>
      <c r="E1454" s="322">
        <f>IFERROR(MaterialsBoQ[[#This Row],[Kg per unit]],0)</f>
        <v>0</v>
      </c>
      <c r="F1454" s="322">
        <f>IFERROR(Calculations[[#This Row],[Number]]*Calculations[[#This Row],[Conversion factor]],0)</f>
        <v>0</v>
      </c>
      <c r="G1454" s="322">
        <f>IFERROR(VLOOKUP(Calculations[[#This Row],[Material (choose from dropdown]],MaterialData[#All],7,FALSE),0)</f>
        <v>0</v>
      </c>
      <c r="H1454" s="322">
        <f>Calculations[[#This Row],[Total Kg]]*Calculations[[#This Row],[Carbon Factor]]</f>
        <v>0</v>
      </c>
      <c r="I1454" t="str">
        <f>IFERROR(VLOOKUP(Calculations[[#This Row],[Material (choose from dropdown]],MaterialData[#All],2,FALSE),"")</f>
        <v/>
      </c>
      <c r="J145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4">
        <f>IFERROR(VLOOKUP(Calculations[[#This Row],[Material (choose from dropdown]], MaterialData[#All],3, FALSE),0)</f>
        <v>0</v>
      </c>
      <c r="L1454" s="322">
        <f>IFERROR(VLOOKUP(Calculations[[#This Row],[A5type]],A5WastageRate[#All],2,FALSE)*Calculations[[#This Row],[A1-3]],0)</f>
        <v>0</v>
      </c>
      <c r="N1454">
        <f>IFERROR(ROUNDUP(50/VLOOKUP(Calculations[[#This Row],[Scope Element]],B4referenceServiceLife[[Tier 2 element]:[Default Service Life]],2, FALSE)-1,0),0)</f>
        <v>0</v>
      </c>
      <c r="O145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4" t="str">
        <f>IFERROR(VLOOKUP(Calculations[[#This Row],[Material (choose from dropdown]],MaterialData[#All],4,FALSE),"")</f>
        <v/>
      </c>
      <c r="T1454" s="322" cm="1">
        <f t="array" ref="T1454">IFERROR(VLOOKUP(Calculations[[#This Row],[Waste 1]],WasteScenario[#All],2,FALSE)*'Stage assumptions'!$C$225*WasteTransportMethod[Emissions Factor
kgCO2e/kg.km]*Calculations[[#This Row],[Total Kg]],0)</f>
        <v>0</v>
      </c>
      <c r="U1454" s="322" cm="1">
        <f t="array" ref="U1454">IFERROR(VLOOKUP(Calculations[[#This Row],[Waste 1]],WasteScenario[#All],3,FALSE)*'Stage assumptions'!$C$224*WasteTransportMethod[Emissions Factor
kgCO2e/kg.km]*Calculations[[#This Row],[Total Kg]],0)</f>
        <v>0</v>
      </c>
      <c r="V1454" s="322" cm="1">
        <f t="array" ref="V1454">IFERROR(VLOOKUP(Calculations[[#This Row],[Waste 1]],WasteScenario[#All],4,FALSE)*'Stage assumptions'!$C$223*WasteTransportMethod[Emissions Factor
kgCO2e/kg.km]*Calculations[[#This Row],[Total Kg]],0)</f>
        <v>0</v>
      </c>
      <c r="W1454" s="322" cm="1">
        <f t="array" ref="W1454">IFERROR(VLOOKUP(Calculations[[#This Row],[Waste 1]],WasteScenario[#All],5,FALSE)*'Stage assumptions'!$C$226*WasteTransportMethod[Emissions Factor
kgCO2e/kg.km]*Calculations[[#This Row],[Total Kg]],0)</f>
        <v>0</v>
      </c>
      <c r="X1454" s="322">
        <f>SUM(Calculations[[#This Row],[C2 Recycle]:[C2 Reuse]])</f>
        <v>0</v>
      </c>
      <c r="Y1454" t="str">
        <f>IFERROR(VLOOKUP(Calculations[[#This Row],[Material (choose from dropdown]],MaterialData[#All],5,FALSE),"")</f>
        <v/>
      </c>
      <c r="Z145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4" s="322">
        <f>SUM(Calculations[[#This Row],[C3 recyc]:[C3 incin]])</f>
        <v>0</v>
      </c>
      <c r="AC145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4" s="322">
        <f>SUM(Calculations[[#This Row],[C4 landfill]:[C4 re-use]])</f>
        <v>0</v>
      </c>
      <c r="AF1454" s="322">
        <f>IFERROR(VLOOKUP(Calculations[[#This Row],[Material (choose from dropdown]],MaterialData[#All],8,FALSE),0)</f>
        <v>0</v>
      </c>
      <c r="AG1454" s="322">
        <f>IFERROR(Calculations[[#This Row],[Total Kg]]*Calculations[[#This Row],[Seq factor]],0)</f>
        <v>0</v>
      </c>
      <c r="AI145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4" s="2">
        <f>IFERROR(VLOOKUP(Calculations[[#This Row],[Material (choose from dropdown]],MaterialData[[#Headers],[#Data]],9,FALSE),0)</f>
        <v>0</v>
      </c>
      <c r="AK1454" s="4">
        <f>IFERROR(VLOOKUP(Calculations[[#This Row],[Material (choose from dropdown]],MaterialData[[#Headers],[#Data]],10,FALSE),0)</f>
        <v>0</v>
      </c>
      <c r="AL1454" s="322">
        <f>IFERROR(Calculations[[#This Row],[Data Quality Score]]*Calculations[[#This Row],[Total Kg]],0)</f>
        <v>0</v>
      </c>
    </row>
    <row r="1455" spans="1:38" x14ac:dyDescent="0.3">
      <c r="A1455" s="6">
        <f>IFERROR(MaterialsBoQ[[#This Row],[Scope Element]],0)</f>
        <v>0</v>
      </c>
      <c r="B1455" t="str">
        <f>IFERROR(MaterialsBoQ[[#This Row],[Material ]],"")</f>
        <v/>
      </c>
      <c r="C1455" t="str">
        <f>IFERROR(MaterialsBoQ[[#This Row],[Unit]],"")</f>
        <v/>
      </c>
      <c r="D1455" s="322">
        <f>IFERROR(MaterialsBoQ[[#This Row],[Number]],0)</f>
        <v>0</v>
      </c>
      <c r="E1455" s="322">
        <f>IFERROR(MaterialsBoQ[[#This Row],[Kg per unit]],0)</f>
        <v>0</v>
      </c>
      <c r="F1455" s="322">
        <f>IFERROR(Calculations[[#This Row],[Number]]*Calculations[[#This Row],[Conversion factor]],0)</f>
        <v>0</v>
      </c>
      <c r="G1455" s="322">
        <f>IFERROR(VLOOKUP(Calculations[[#This Row],[Material (choose from dropdown]],MaterialData[#All],7,FALSE),0)</f>
        <v>0</v>
      </c>
      <c r="H1455" s="322">
        <f>Calculations[[#This Row],[Total Kg]]*Calculations[[#This Row],[Carbon Factor]]</f>
        <v>0</v>
      </c>
      <c r="I1455" t="str">
        <f>IFERROR(VLOOKUP(Calculations[[#This Row],[Material (choose from dropdown]],MaterialData[#All],2,FALSE),"")</f>
        <v/>
      </c>
      <c r="J145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5">
        <f>IFERROR(VLOOKUP(Calculations[[#This Row],[Material (choose from dropdown]], MaterialData[#All],3, FALSE),0)</f>
        <v>0</v>
      </c>
      <c r="L1455" s="322">
        <f>IFERROR(VLOOKUP(Calculations[[#This Row],[A5type]],A5WastageRate[#All],2,FALSE)*Calculations[[#This Row],[A1-3]],0)</f>
        <v>0</v>
      </c>
      <c r="N1455">
        <f>IFERROR(ROUNDUP(50/VLOOKUP(Calculations[[#This Row],[Scope Element]],B4referenceServiceLife[[Tier 2 element]:[Default Service Life]],2, FALSE)-1,0),0)</f>
        <v>0</v>
      </c>
      <c r="O145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5" t="str">
        <f>IFERROR(VLOOKUP(Calculations[[#This Row],[Material (choose from dropdown]],MaterialData[#All],4,FALSE),"")</f>
        <v/>
      </c>
      <c r="T1455" s="322" cm="1">
        <f t="array" ref="T1455">IFERROR(VLOOKUP(Calculations[[#This Row],[Waste 1]],WasteScenario[#All],2,FALSE)*'Stage assumptions'!$C$225*WasteTransportMethod[Emissions Factor
kgCO2e/kg.km]*Calculations[[#This Row],[Total Kg]],0)</f>
        <v>0</v>
      </c>
      <c r="U1455" s="322" cm="1">
        <f t="array" ref="U1455">IFERROR(VLOOKUP(Calculations[[#This Row],[Waste 1]],WasteScenario[#All],3,FALSE)*'Stage assumptions'!$C$224*WasteTransportMethod[Emissions Factor
kgCO2e/kg.km]*Calculations[[#This Row],[Total Kg]],0)</f>
        <v>0</v>
      </c>
      <c r="V1455" s="322" cm="1">
        <f t="array" ref="V1455">IFERROR(VLOOKUP(Calculations[[#This Row],[Waste 1]],WasteScenario[#All],4,FALSE)*'Stage assumptions'!$C$223*WasteTransportMethod[Emissions Factor
kgCO2e/kg.km]*Calculations[[#This Row],[Total Kg]],0)</f>
        <v>0</v>
      </c>
      <c r="W1455" s="322" cm="1">
        <f t="array" ref="W1455">IFERROR(VLOOKUP(Calculations[[#This Row],[Waste 1]],WasteScenario[#All],5,FALSE)*'Stage assumptions'!$C$226*WasteTransportMethod[Emissions Factor
kgCO2e/kg.km]*Calculations[[#This Row],[Total Kg]],0)</f>
        <v>0</v>
      </c>
      <c r="X1455" s="322">
        <f>SUM(Calculations[[#This Row],[C2 Recycle]:[C2 Reuse]])</f>
        <v>0</v>
      </c>
      <c r="Y1455" t="str">
        <f>IFERROR(VLOOKUP(Calculations[[#This Row],[Material (choose from dropdown]],MaterialData[#All],5,FALSE),"")</f>
        <v/>
      </c>
      <c r="Z145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5" s="322">
        <f>SUM(Calculations[[#This Row],[C3 recyc]:[C3 incin]])</f>
        <v>0</v>
      </c>
      <c r="AC145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5" s="322">
        <f>SUM(Calculations[[#This Row],[C4 landfill]:[C4 re-use]])</f>
        <v>0</v>
      </c>
      <c r="AF1455" s="322">
        <f>IFERROR(VLOOKUP(Calculations[[#This Row],[Material (choose from dropdown]],MaterialData[#All],8,FALSE),0)</f>
        <v>0</v>
      </c>
      <c r="AG1455" s="322">
        <f>IFERROR(Calculations[[#This Row],[Total Kg]]*Calculations[[#This Row],[Seq factor]],0)</f>
        <v>0</v>
      </c>
      <c r="AI145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5" s="2">
        <f>IFERROR(VLOOKUP(Calculations[[#This Row],[Material (choose from dropdown]],MaterialData[[#Headers],[#Data]],9,FALSE),0)</f>
        <v>0</v>
      </c>
      <c r="AK1455" s="4">
        <f>IFERROR(VLOOKUP(Calculations[[#This Row],[Material (choose from dropdown]],MaterialData[[#Headers],[#Data]],10,FALSE),0)</f>
        <v>0</v>
      </c>
      <c r="AL1455" s="322">
        <f>IFERROR(Calculations[[#This Row],[Data Quality Score]]*Calculations[[#This Row],[Total Kg]],0)</f>
        <v>0</v>
      </c>
    </row>
    <row r="1456" spans="1:38" x14ac:dyDescent="0.3">
      <c r="A1456" s="6">
        <f>IFERROR(MaterialsBoQ[[#This Row],[Scope Element]],0)</f>
        <v>0</v>
      </c>
      <c r="B1456" t="str">
        <f>IFERROR(MaterialsBoQ[[#This Row],[Material ]],"")</f>
        <v/>
      </c>
      <c r="C1456" t="str">
        <f>IFERROR(MaterialsBoQ[[#This Row],[Unit]],"")</f>
        <v/>
      </c>
      <c r="D1456" s="322">
        <f>IFERROR(MaterialsBoQ[[#This Row],[Number]],0)</f>
        <v>0</v>
      </c>
      <c r="E1456" s="322">
        <f>IFERROR(MaterialsBoQ[[#This Row],[Kg per unit]],0)</f>
        <v>0</v>
      </c>
      <c r="F1456" s="322">
        <f>IFERROR(Calculations[[#This Row],[Number]]*Calculations[[#This Row],[Conversion factor]],0)</f>
        <v>0</v>
      </c>
      <c r="G1456" s="322">
        <f>IFERROR(VLOOKUP(Calculations[[#This Row],[Material (choose from dropdown]],MaterialData[#All],7,FALSE),0)</f>
        <v>0</v>
      </c>
      <c r="H1456" s="322">
        <f>Calculations[[#This Row],[Total Kg]]*Calculations[[#This Row],[Carbon Factor]]</f>
        <v>0</v>
      </c>
      <c r="I1456" t="str">
        <f>IFERROR(VLOOKUP(Calculations[[#This Row],[Material (choose from dropdown]],MaterialData[#All],2,FALSE),"")</f>
        <v/>
      </c>
      <c r="J145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6">
        <f>IFERROR(VLOOKUP(Calculations[[#This Row],[Material (choose from dropdown]], MaterialData[#All],3, FALSE),0)</f>
        <v>0</v>
      </c>
      <c r="L1456" s="322">
        <f>IFERROR(VLOOKUP(Calculations[[#This Row],[A5type]],A5WastageRate[#All],2,FALSE)*Calculations[[#This Row],[A1-3]],0)</f>
        <v>0</v>
      </c>
      <c r="N1456">
        <f>IFERROR(ROUNDUP(50/VLOOKUP(Calculations[[#This Row],[Scope Element]],B4referenceServiceLife[[Tier 2 element]:[Default Service Life]],2, FALSE)-1,0),0)</f>
        <v>0</v>
      </c>
      <c r="O145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6" t="str">
        <f>IFERROR(VLOOKUP(Calculations[[#This Row],[Material (choose from dropdown]],MaterialData[#All],4,FALSE),"")</f>
        <v/>
      </c>
      <c r="T1456" s="322" cm="1">
        <f t="array" ref="T1456">IFERROR(VLOOKUP(Calculations[[#This Row],[Waste 1]],WasteScenario[#All],2,FALSE)*'Stage assumptions'!$C$225*WasteTransportMethod[Emissions Factor
kgCO2e/kg.km]*Calculations[[#This Row],[Total Kg]],0)</f>
        <v>0</v>
      </c>
      <c r="U1456" s="322" cm="1">
        <f t="array" ref="U1456">IFERROR(VLOOKUP(Calculations[[#This Row],[Waste 1]],WasteScenario[#All],3,FALSE)*'Stage assumptions'!$C$224*WasteTransportMethod[Emissions Factor
kgCO2e/kg.km]*Calculations[[#This Row],[Total Kg]],0)</f>
        <v>0</v>
      </c>
      <c r="V1456" s="322" cm="1">
        <f t="array" ref="V1456">IFERROR(VLOOKUP(Calculations[[#This Row],[Waste 1]],WasteScenario[#All],4,FALSE)*'Stage assumptions'!$C$223*WasteTransportMethod[Emissions Factor
kgCO2e/kg.km]*Calculations[[#This Row],[Total Kg]],0)</f>
        <v>0</v>
      </c>
      <c r="W1456" s="322" cm="1">
        <f t="array" ref="W1456">IFERROR(VLOOKUP(Calculations[[#This Row],[Waste 1]],WasteScenario[#All],5,FALSE)*'Stage assumptions'!$C$226*WasteTransportMethod[Emissions Factor
kgCO2e/kg.km]*Calculations[[#This Row],[Total Kg]],0)</f>
        <v>0</v>
      </c>
      <c r="X1456" s="322">
        <f>SUM(Calculations[[#This Row],[C2 Recycle]:[C2 Reuse]])</f>
        <v>0</v>
      </c>
      <c r="Y1456" t="str">
        <f>IFERROR(VLOOKUP(Calculations[[#This Row],[Material (choose from dropdown]],MaterialData[#All],5,FALSE),"")</f>
        <v/>
      </c>
      <c r="Z145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6" s="322">
        <f>SUM(Calculations[[#This Row],[C3 recyc]:[C3 incin]])</f>
        <v>0</v>
      </c>
      <c r="AC145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6" s="322">
        <f>SUM(Calculations[[#This Row],[C4 landfill]:[C4 re-use]])</f>
        <v>0</v>
      </c>
      <c r="AF1456" s="322">
        <f>IFERROR(VLOOKUP(Calculations[[#This Row],[Material (choose from dropdown]],MaterialData[#All],8,FALSE),0)</f>
        <v>0</v>
      </c>
      <c r="AG1456" s="322">
        <f>IFERROR(Calculations[[#This Row],[Total Kg]]*Calculations[[#This Row],[Seq factor]],0)</f>
        <v>0</v>
      </c>
      <c r="AI145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6" s="2">
        <f>IFERROR(VLOOKUP(Calculations[[#This Row],[Material (choose from dropdown]],MaterialData[[#Headers],[#Data]],9,FALSE),0)</f>
        <v>0</v>
      </c>
      <c r="AK1456" s="4">
        <f>IFERROR(VLOOKUP(Calculations[[#This Row],[Material (choose from dropdown]],MaterialData[[#Headers],[#Data]],10,FALSE),0)</f>
        <v>0</v>
      </c>
      <c r="AL1456" s="322">
        <f>IFERROR(Calculations[[#This Row],[Data Quality Score]]*Calculations[[#This Row],[Total Kg]],0)</f>
        <v>0</v>
      </c>
    </row>
    <row r="1457" spans="1:38" x14ac:dyDescent="0.3">
      <c r="A1457" s="6">
        <f>IFERROR(MaterialsBoQ[[#This Row],[Scope Element]],0)</f>
        <v>0</v>
      </c>
      <c r="B1457" t="str">
        <f>IFERROR(MaterialsBoQ[[#This Row],[Material ]],"")</f>
        <v/>
      </c>
      <c r="C1457" t="str">
        <f>IFERROR(MaterialsBoQ[[#This Row],[Unit]],"")</f>
        <v/>
      </c>
      <c r="D1457" s="322">
        <f>IFERROR(MaterialsBoQ[[#This Row],[Number]],0)</f>
        <v>0</v>
      </c>
      <c r="E1457" s="322">
        <f>IFERROR(MaterialsBoQ[[#This Row],[Kg per unit]],0)</f>
        <v>0</v>
      </c>
      <c r="F1457" s="322">
        <f>IFERROR(Calculations[[#This Row],[Number]]*Calculations[[#This Row],[Conversion factor]],0)</f>
        <v>0</v>
      </c>
      <c r="G1457" s="322">
        <f>IFERROR(VLOOKUP(Calculations[[#This Row],[Material (choose from dropdown]],MaterialData[#All],7,FALSE),0)</f>
        <v>0</v>
      </c>
      <c r="H1457" s="322">
        <f>Calculations[[#This Row],[Total Kg]]*Calculations[[#This Row],[Carbon Factor]]</f>
        <v>0</v>
      </c>
      <c r="I1457" t="str">
        <f>IFERROR(VLOOKUP(Calculations[[#This Row],[Material (choose from dropdown]],MaterialData[#All],2,FALSE),"")</f>
        <v/>
      </c>
      <c r="J145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7">
        <f>IFERROR(VLOOKUP(Calculations[[#This Row],[Material (choose from dropdown]], MaterialData[#All],3, FALSE),0)</f>
        <v>0</v>
      </c>
      <c r="L1457" s="322">
        <f>IFERROR(VLOOKUP(Calculations[[#This Row],[A5type]],A5WastageRate[#All],2,FALSE)*Calculations[[#This Row],[A1-3]],0)</f>
        <v>0</v>
      </c>
      <c r="N1457">
        <f>IFERROR(ROUNDUP(50/VLOOKUP(Calculations[[#This Row],[Scope Element]],B4referenceServiceLife[[Tier 2 element]:[Default Service Life]],2, FALSE)-1,0),0)</f>
        <v>0</v>
      </c>
      <c r="O145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7" t="str">
        <f>IFERROR(VLOOKUP(Calculations[[#This Row],[Material (choose from dropdown]],MaterialData[#All],4,FALSE),"")</f>
        <v/>
      </c>
      <c r="T1457" s="322" cm="1">
        <f t="array" ref="T1457">IFERROR(VLOOKUP(Calculations[[#This Row],[Waste 1]],WasteScenario[#All],2,FALSE)*'Stage assumptions'!$C$225*WasteTransportMethod[Emissions Factor
kgCO2e/kg.km]*Calculations[[#This Row],[Total Kg]],0)</f>
        <v>0</v>
      </c>
      <c r="U1457" s="322" cm="1">
        <f t="array" ref="U1457">IFERROR(VLOOKUP(Calculations[[#This Row],[Waste 1]],WasteScenario[#All],3,FALSE)*'Stage assumptions'!$C$224*WasteTransportMethod[Emissions Factor
kgCO2e/kg.km]*Calculations[[#This Row],[Total Kg]],0)</f>
        <v>0</v>
      </c>
      <c r="V1457" s="322" cm="1">
        <f t="array" ref="V1457">IFERROR(VLOOKUP(Calculations[[#This Row],[Waste 1]],WasteScenario[#All],4,FALSE)*'Stage assumptions'!$C$223*WasteTransportMethod[Emissions Factor
kgCO2e/kg.km]*Calculations[[#This Row],[Total Kg]],0)</f>
        <v>0</v>
      </c>
      <c r="W1457" s="322" cm="1">
        <f t="array" ref="W1457">IFERROR(VLOOKUP(Calculations[[#This Row],[Waste 1]],WasteScenario[#All],5,FALSE)*'Stage assumptions'!$C$226*WasteTransportMethod[Emissions Factor
kgCO2e/kg.km]*Calculations[[#This Row],[Total Kg]],0)</f>
        <v>0</v>
      </c>
      <c r="X1457" s="322">
        <f>SUM(Calculations[[#This Row],[C2 Recycle]:[C2 Reuse]])</f>
        <v>0</v>
      </c>
      <c r="Y1457" t="str">
        <f>IFERROR(VLOOKUP(Calculations[[#This Row],[Material (choose from dropdown]],MaterialData[#All],5,FALSE),"")</f>
        <v/>
      </c>
      <c r="Z145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7" s="322">
        <f>SUM(Calculations[[#This Row],[C3 recyc]:[C3 incin]])</f>
        <v>0</v>
      </c>
      <c r="AC145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7" s="322">
        <f>SUM(Calculations[[#This Row],[C4 landfill]:[C4 re-use]])</f>
        <v>0</v>
      </c>
      <c r="AF1457" s="322">
        <f>IFERROR(VLOOKUP(Calculations[[#This Row],[Material (choose from dropdown]],MaterialData[#All],8,FALSE),0)</f>
        <v>0</v>
      </c>
      <c r="AG1457" s="322">
        <f>IFERROR(Calculations[[#This Row],[Total Kg]]*Calculations[[#This Row],[Seq factor]],0)</f>
        <v>0</v>
      </c>
      <c r="AI145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7" s="2">
        <f>IFERROR(VLOOKUP(Calculations[[#This Row],[Material (choose from dropdown]],MaterialData[[#Headers],[#Data]],9,FALSE),0)</f>
        <v>0</v>
      </c>
      <c r="AK1457" s="4">
        <f>IFERROR(VLOOKUP(Calculations[[#This Row],[Material (choose from dropdown]],MaterialData[[#Headers],[#Data]],10,FALSE),0)</f>
        <v>0</v>
      </c>
      <c r="AL1457" s="322">
        <f>IFERROR(Calculations[[#This Row],[Data Quality Score]]*Calculations[[#This Row],[Total Kg]],0)</f>
        <v>0</v>
      </c>
    </row>
    <row r="1458" spans="1:38" x14ac:dyDescent="0.3">
      <c r="A1458" s="6">
        <f>IFERROR(MaterialsBoQ[[#This Row],[Scope Element]],0)</f>
        <v>0</v>
      </c>
      <c r="B1458" t="str">
        <f>IFERROR(MaterialsBoQ[[#This Row],[Material ]],"")</f>
        <v/>
      </c>
      <c r="C1458" t="str">
        <f>IFERROR(MaterialsBoQ[[#This Row],[Unit]],"")</f>
        <v/>
      </c>
      <c r="D1458" s="322">
        <f>IFERROR(MaterialsBoQ[[#This Row],[Number]],0)</f>
        <v>0</v>
      </c>
      <c r="E1458" s="322">
        <f>IFERROR(MaterialsBoQ[[#This Row],[Kg per unit]],0)</f>
        <v>0</v>
      </c>
      <c r="F1458" s="322">
        <f>IFERROR(Calculations[[#This Row],[Number]]*Calculations[[#This Row],[Conversion factor]],0)</f>
        <v>0</v>
      </c>
      <c r="G1458" s="322">
        <f>IFERROR(VLOOKUP(Calculations[[#This Row],[Material (choose from dropdown]],MaterialData[#All],7,FALSE),0)</f>
        <v>0</v>
      </c>
      <c r="H1458" s="322">
        <f>Calculations[[#This Row],[Total Kg]]*Calculations[[#This Row],[Carbon Factor]]</f>
        <v>0</v>
      </c>
      <c r="I1458" t="str">
        <f>IFERROR(VLOOKUP(Calculations[[#This Row],[Material (choose from dropdown]],MaterialData[#All],2,FALSE),"")</f>
        <v/>
      </c>
      <c r="J145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8">
        <f>IFERROR(VLOOKUP(Calculations[[#This Row],[Material (choose from dropdown]], MaterialData[#All],3, FALSE),0)</f>
        <v>0</v>
      </c>
      <c r="L1458" s="322">
        <f>IFERROR(VLOOKUP(Calculations[[#This Row],[A5type]],A5WastageRate[#All],2,FALSE)*Calculations[[#This Row],[A1-3]],0)</f>
        <v>0</v>
      </c>
      <c r="N1458">
        <f>IFERROR(ROUNDUP(50/VLOOKUP(Calculations[[#This Row],[Scope Element]],B4referenceServiceLife[[Tier 2 element]:[Default Service Life]],2, FALSE)-1,0),0)</f>
        <v>0</v>
      </c>
      <c r="O145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8" t="str">
        <f>IFERROR(VLOOKUP(Calculations[[#This Row],[Material (choose from dropdown]],MaterialData[#All],4,FALSE),"")</f>
        <v/>
      </c>
      <c r="T1458" s="322" cm="1">
        <f t="array" ref="T1458">IFERROR(VLOOKUP(Calculations[[#This Row],[Waste 1]],WasteScenario[#All],2,FALSE)*'Stage assumptions'!$C$225*WasteTransportMethod[Emissions Factor
kgCO2e/kg.km]*Calculations[[#This Row],[Total Kg]],0)</f>
        <v>0</v>
      </c>
      <c r="U1458" s="322" cm="1">
        <f t="array" ref="U1458">IFERROR(VLOOKUP(Calculations[[#This Row],[Waste 1]],WasteScenario[#All],3,FALSE)*'Stage assumptions'!$C$224*WasteTransportMethod[Emissions Factor
kgCO2e/kg.km]*Calculations[[#This Row],[Total Kg]],0)</f>
        <v>0</v>
      </c>
      <c r="V1458" s="322" cm="1">
        <f t="array" ref="V1458">IFERROR(VLOOKUP(Calculations[[#This Row],[Waste 1]],WasteScenario[#All],4,FALSE)*'Stage assumptions'!$C$223*WasteTransportMethod[Emissions Factor
kgCO2e/kg.km]*Calculations[[#This Row],[Total Kg]],0)</f>
        <v>0</v>
      </c>
      <c r="W1458" s="322" cm="1">
        <f t="array" ref="W1458">IFERROR(VLOOKUP(Calculations[[#This Row],[Waste 1]],WasteScenario[#All],5,FALSE)*'Stage assumptions'!$C$226*WasteTransportMethod[Emissions Factor
kgCO2e/kg.km]*Calculations[[#This Row],[Total Kg]],0)</f>
        <v>0</v>
      </c>
      <c r="X1458" s="322">
        <f>SUM(Calculations[[#This Row],[C2 Recycle]:[C2 Reuse]])</f>
        <v>0</v>
      </c>
      <c r="Y1458" t="str">
        <f>IFERROR(VLOOKUP(Calculations[[#This Row],[Material (choose from dropdown]],MaterialData[#All],5,FALSE),"")</f>
        <v/>
      </c>
      <c r="Z145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8" s="322">
        <f>SUM(Calculations[[#This Row],[C3 recyc]:[C3 incin]])</f>
        <v>0</v>
      </c>
      <c r="AC145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8" s="322">
        <f>SUM(Calculations[[#This Row],[C4 landfill]:[C4 re-use]])</f>
        <v>0</v>
      </c>
      <c r="AF1458" s="322">
        <f>IFERROR(VLOOKUP(Calculations[[#This Row],[Material (choose from dropdown]],MaterialData[#All],8,FALSE),0)</f>
        <v>0</v>
      </c>
      <c r="AG1458" s="322">
        <f>IFERROR(Calculations[[#This Row],[Total Kg]]*Calculations[[#This Row],[Seq factor]],0)</f>
        <v>0</v>
      </c>
      <c r="AI145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8" s="2">
        <f>IFERROR(VLOOKUP(Calculations[[#This Row],[Material (choose from dropdown]],MaterialData[[#Headers],[#Data]],9,FALSE),0)</f>
        <v>0</v>
      </c>
      <c r="AK1458" s="4">
        <f>IFERROR(VLOOKUP(Calculations[[#This Row],[Material (choose from dropdown]],MaterialData[[#Headers],[#Data]],10,FALSE),0)</f>
        <v>0</v>
      </c>
      <c r="AL1458" s="322">
        <f>IFERROR(Calculations[[#This Row],[Data Quality Score]]*Calculations[[#This Row],[Total Kg]],0)</f>
        <v>0</v>
      </c>
    </row>
    <row r="1459" spans="1:38" x14ac:dyDescent="0.3">
      <c r="A1459" s="6">
        <f>IFERROR(MaterialsBoQ[[#This Row],[Scope Element]],0)</f>
        <v>0</v>
      </c>
      <c r="B1459" t="str">
        <f>IFERROR(MaterialsBoQ[[#This Row],[Material ]],"")</f>
        <v/>
      </c>
      <c r="C1459" t="str">
        <f>IFERROR(MaterialsBoQ[[#This Row],[Unit]],"")</f>
        <v/>
      </c>
      <c r="D1459" s="322">
        <f>IFERROR(MaterialsBoQ[[#This Row],[Number]],0)</f>
        <v>0</v>
      </c>
      <c r="E1459" s="322">
        <f>IFERROR(MaterialsBoQ[[#This Row],[Kg per unit]],0)</f>
        <v>0</v>
      </c>
      <c r="F1459" s="322">
        <f>IFERROR(Calculations[[#This Row],[Number]]*Calculations[[#This Row],[Conversion factor]],0)</f>
        <v>0</v>
      </c>
      <c r="G1459" s="322">
        <f>IFERROR(VLOOKUP(Calculations[[#This Row],[Material (choose from dropdown]],MaterialData[#All],7,FALSE),0)</f>
        <v>0</v>
      </c>
      <c r="H1459" s="322">
        <f>Calculations[[#This Row],[Total Kg]]*Calculations[[#This Row],[Carbon Factor]]</f>
        <v>0</v>
      </c>
      <c r="I1459" t="str">
        <f>IFERROR(VLOOKUP(Calculations[[#This Row],[Material (choose from dropdown]],MaterialData[#All],2,FALSE),"")</f>
        <v/>
      </c>
      <c r="J145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59">
        <f>IFERROR(VLOOKUP(Calculations[[#This Row],[Material (choose from dropdown]], MaterialData[#All],3, FALSE),0)</f>
        <v>0</v>
      </c>
      <c r="L1459" s="322">
        <f>IFERROR(VLOOKUP(Calculations[[#This Row],[A5type]],A5WastageRate[#All],2,FALSE)*Calculations[[#This Row],[A1-3]],0)</f>
        <v>0</v>
      </c>
      <c r="N1459">
        <f>IFERROR(ROUNDUP(50/VLOOKUP(Calculations[[#This Row],[Scope Element]],B4referenceServiceLife[[Tier 2 element]:[Default Service Life]],2, FALSE)-1,0),0)</f>
        <v>0</v>
      </c>
      <c r="O145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59" t="str">
        <f>IFERROR(VLOOKUP(Calculations[[#This Row],[Material (choose from dropdown]],MaterialData[#All],4,FALSE),"")</f>
        <v/>
      </c>
      <c r="T1459" s="322" cm="1">
        <f t="array" ref="T1459">IFERROR(VLOOKUP(Calculations[[#This Row],[Waste 1]],WasteScenario[#All],2,FALSE)*'Stage assumptions'!$C$225*WasteTransportMethod[Emissions Factor
kgCO2e/kg.km]*Calculations[[#This Row],[Total Kg]],0)</f>
        <v>0</v>
      </c>
      <c r="U1459" s="322" cm="1">
        <f t="array" ref="U1459">IFERROR(VLOOKUP(Calculations[[#This Row],[Waste 1]],WasteScenario[#All],3,FALSE)*'Stage assumptions'!$C$224*WasteTransportMethod[Emissions Factor
kgCO2e/kg.km]*Calculations[[#This Row],[Total Kg]],0)</f>
        <v>0</v>
      </c>
      <c r="V1459" s="322" cm="1">
        <f t="array" ref="V1459">IFERROR(VLOOKUP(Calculations[[#This Row],[Waste 1]],WasteScenario[#All],4,FALSE)*'Stage assumptions'!$C$223*WasteTransportMethod[Emissions Factor
kgCO2e/kg.km]*Calculations[[#This Row],[Total Kg]],0)</f>
        <v>0</v>
      </c>
      <c r="W1459" s="322" cm="1">
        <f t="array" ref="W1459">IFERROR(VLOOKUP(Calculations[[#This Row],[Waste 1]],WasteScenario[#All],5,FALSE)*'Stage assumptions'!$C$226*WasteTransportMethod[Emissions Factor
kgCO2e/kg.km]*Calculations[[#This Row],[Total Kg]],0)</f>
        <v>0</v>
      </c>
      <c r="X1459" s="322">
        <f>SUM(Calculations[[#This Row],[C2 Recycle]:[C2 Reuse]])</f>
        <v>0</v>
      </c>
      <c r="Y1459" t="str">
        <f>IFERROR(VLOOKUP(Calculations[[#This Row],[Material (choose from dropdown]],MaterialData[#All],5,FALSE),"")</f>
        <v/>
      </c>
      <c r="Z145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5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59" s="322">
        <f>SUM(Calculations[[#This Row],[C3 recyc]:[C3 incin]])</f>
        <v>0</v>
      </c>
      <c r="AC145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5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59" s="322">
        <f>SUM(Calculations[[#This Row],[C4 landfill]:[C4 re-use]])</f>
        <v>0</v>
      </c>
      <c r="AF1459" s="322">
        <f>IFERROR(VLOOKUP(Calculations[[#This Row],[Material (choose from dropdown]],MaterialData[#All],8,FALSE),0)</f>
        <v>0</v>
      </c>
      <c r="AG1459" s="322">
        <f>IFERROR(Calculations[[#This Row],[Total Kg]]*Calculations[[#This Row],[Seq factor]],0)</f>
        <v>0</v>
      </c>
      <c r="AI145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59" s="2">
        <f>IFERROR(VLOOKUP(Calculations[[#This Row],[Material (choose from dropdown]],MaterialData[[#Headers],[#Data]],9,FALSE),0)</f>
        <v>0</v>
      </c>
      <c r="AK1459" s="4">
        <f>IFERROR(VLOOKUP(Calculations[[#This Row],[Material (choose from dropdown]],MaterialData[[#Headers],[#Data]],10,FALSE),0)</f>
        <v>0</v>
      </c>
      <c r="AL1459" s="322">
        <f>IFERROR(Calculations[[#This Row],[Data Quality Score]]*Calculations[[#This Row],[Total Kg]],0)</f>
        <v>0</v>
      </c>
    </row>
    <row r="1460" spans="1:38" x14ac:dyDescent="0.3">
      <c r="A1460" s="6">
        <f>IFERROR(MaterialsBoQ[[#This Row],[Scope Element]],0)</f>
        <v>0</v>
      </c>
      <c r="B1460" t="str">
        <f>IFERROR(MaterialsBoQ[[#This Row],[Material ]],"")</f>
        <v/>
      </c>
      <c r="C1460" t="str">
        <f>IFERROR(MaterialsBoQ[[#This Row],[Unit]],"")</f>
        <v/>
      </c>
      <c r="D1460" s="322">
        <f>IFERROR(MaterialsBoQ[[#This Row],[Number]],0)</f>
        <v>0</v>
      </c>
      <c r="E1460" s="322">
        <f>IFERROR(MaterialsBoQ[[#This Row],[Kg per unit]],0)</f>
        <v>0</v>
      </c>
      <c r="F1460" s="322">
        <f>IFERROR(Calculations[[#This Row],[Number]]*Calculations[[#This Row],[Conversion factor]],0)</f>
        <v>0</v>
      </c>
      <c r="G1460" s="322">
        <f>IFERROR(VLOOKUP(Calculations[[#This Row],[Material (choose from dropdown]],MaterialData[#All],7,FALSE),0)</f>
        <v>0</v>
      </c>
      <c r="H1460" s="322">
        <f>Calculations[[#This Row],[Total Kg]]*Calculations[[#This Row],[Carbon Factor]]</f>
        <v>0</v>
      </c>
      <c r="I1460" t="str">
        <f>IFERROR(VLOOKUP(Calculations[[#This Row],[Material (choose from dropdown]],MaterialData[#All],2,FALSE),"")</f>
        <v/>
      </c>
      <c r="J146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0">
        <f>IFERROR(VLOOKUP(Calculations[[#This Row],[Material (choose from dropdown]], MaterialData[#All],3, FALSE),0)</f>
        <v>0</v>
      </c>
      <c r="L1460" s="322">
        <f>IFERROR(VLOOKUP(Calculations[[#This Row],[A5type]],A5WastageRate[#All],2,FALSE)*Calculations[[#This Row],[A1-3]],0)</f>
        <v>0</v>
      </c>
      <c r="N1460">
        <f>IFERROR(ROUNDUP(50/VLOOKUP(Calculations[[#This Row],[Scope Element]],B4referenceServiceLife[[Tier 2 element]:[Default Service Life]],2, FALSE)-1,0),0)</f>
        <v>0</v>
      </c>
      <c r="O146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0" t="str">
        <f>IFERROR(VLOOKUP(Calculations[[#This Row],[Material (choose from dropdown]],MaterialData[#All],4,FALSE),"")</f>
        <v/>
      </c>
      <c r="T1460" s="322" cm="1">
        <f t="array" ref="T1460">IFERROR(VLOOKUP(Calculations[[#This Row],[Waste 1]],WasteScenario[#All],2,FALSE)*'Stage assumptions'!$C$225*WasteTransportMethod[Emissions Factor
kgCO2e/kg.km]*Calculations[[#This Row],[Total Kg]],0)</f>
        <v>0</v>
      </c>
      <c r="U1460" s="322" cm="1">
        <f t="array" ref="U1460">IFERROR(VLOOKUP(Calculations[[#This Row],[Waste 1]],WasteScenario[#All],3,FALSE)*'Stage assumptions'!$C$224*WasteTransportMethod[Emissions Factor
kgCO2e/kg.km]*Calculations[[#This Row],[Total Kg]],0)</f>
        <v>0</v>
      </c>
      <c r="V1460" s="322" cm="1">
        <f t="array" ref="V1460">IFERROR(VLOOKUP(Calculations[[#This Row],[Waste 1]],WasteScenario[#All],4,FALSE)*'Stage assumptions'!$C$223*WasteTransportMethod[Emissions Factor
kgCO2e/kg.km]*Calculations[[#This Row],[Total Kg]],0)</f>
        <v>0</v>
      </c>
      <c r="W1460" s="322" cm="1">
        <f t="array" ref="W1460">IFERROR(VLOOKUP(Calculations[[#This Row],[Waste 1]],WasteScenario[#All],5,FALSE)*'Stage assumptions'!$C$226*WasteTransportMethod[Emissions Factor
kgCO2e/kg.km]*Calculations[[#This Row],[Total Kg]],0)</f>
        <v>0</v>
      </c>
      <c r="X1460" s="322">
        <f>SUM(Calculations[[#This Row],[C2 Recycle]:[C2 Reuse]])</f>
        <v>0</v>
      </c>
      <c r="Y1460" t="str">
        <f>IFERROR(VLOOKUP(Calculations[[#This Row],[Material (choose from dropdown]],MaterialData[#All],5,FALSE),"")</f>
        <v/>
      </c>
      <c r="Z146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0" s="322">
        <f>SUM(Calculations[[#This Row],[C3 recyc]:[C3 incin]])</f>
        <v>0</v>
      </c>
      <c r="AC146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0" s="322">
        <f>SUM(Calculations[[#This Row],[C4 landfill]:[C4 re-use]])</f>
        <v>0</v>
      </c>
      <c r="AF1460" s="322">
        <f>IFERROR(VLOOKUP(Calculations[[#This Row],[Material (choose from dropdown]],MaterialData[#All],8,FALSE),0)</f>
        <v>0</v>
      </c>
      <c r="AG1460" s="322">
        <f>IFERROR(Calculations[[#This Row],[Total Kg]]*Calculations[[#This Row],[Seq factor]],0)</f>
        <v>0</v>
      </c>
      <c r="AI146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0" s="2">
        <f>IFERROR(VLOOKUP(Calculations[[#This Row],[Material (choose from dropdown]],MaterialData[[#Headers],[#Data]],9,FALSE),0)</f>
        <v>0</v>
      </c>
      <c r="AK1460" s="4">
        <f>IFERROR(VLOOKUP(Calculations[[#This Row],[Material (choose from dropdown]],MaterialData[[#Headers],[#Data]],10,FALSE),0)</f>
        <v>0</v>
      </c>
      <c r="AL1460" s="322">
        <f>IFERROR(Calculations[[#This Row],[Data Quality Score]]*Calculations[[#This Row],[Total Kg]],0)</f>
        <v>0</v>
      </c>
    </row>
    <row r="1461" spans="1:38" x14ac:dyDescent="0.3">
      <c r="A1461" s="6">
        <f>IFERROR(MaterialsBoQ[[#This Row],[Scope Element]],0)</f>
        <v>0</v>
      </c>
      <c r="B1461" t="str">
        <f>IFERROR(MaterialsBoQ[[#This Row],[Material ]],"")</f>
        <v/>
      </c>
      <c r="C1461" t="str">
        <f>IFERROR(MaterialsBoQ[[#This Row],[Unit]],"")</f>
        <v/>
      </c>
      <c r="D1461" s="322">
        <f>IFERROR(MaterialsBoQ[[#This Row],[Number]],0)</f>
        <v>0</v>
      </c>
      <c r="E1461" s="322">
        <f>IFERROR(MaterialsBoQ[[#This Row],[Kg per unit]],0)</f>
        <v>0</v>
      </c>
      <c r="F1461" s="322">
        <f>IFERROR(Calculations[[#This Row],[Number]]*Calculations[[#This Row],[Conversion factor]],0)</f>
        <v>0</v>
      </c>
      <c r="G1461" s="322">
        <f>IFERROR(VLOOKUP(Calculations[[#This Row],[Material (choose from dropdown]],MaterialData[#All],7,FALSE),0)</f>
        <v>0</v>
      </c>
      <c r="H1461" s="322">
        <f>Calculations[[#This Row],[Total Kg]]*Calculations[[#This Row],[Carbon Factor]]</f>
        <v>0</v>
      </c>
      <c r="I1461" t="str">
        <f>IFERROR(VLOOKUP(Calculations[[#This Row],[Material (choose from dropdown]],MaterialData[#All],2,FALSE),"")</f>
        <v/>
      </c>
      <c r="J146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1">
        <f>IFERROR(VLOOKUP(Calculations[[#This Row],[Material (choose from dropdown]], MaterialData[#All],3, FALSE),0)</f>
        <v>0</v>
      </c>
      <c r="L1461" s="322">
        <f>IFERROR(VLOOKUP(Calculations[[#This Row],[A5type]],A5WastageRate[#All],2,FALSE)*Calculations[[#This Row],[A1-3]],0)</f>
        <v>0</v>
      </c>
      <c r="N1461">
        <f>IFERROR(ROUNDUP(50/VLOOKUP(Calculations[[#This Row],[Scope Element]],B4referenceServiceLife[[Tier 2 element]:[Default Service Life]],2, FALSE)-1,0),0)</f>
        <v>0</v>
      </c>
      <c r="O146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1" t="str">
        <f>IFERROR(VLOOKUP(Calculations[[#This Row],[Material (choose from dropdown]],MaterialData[#All],4,FALSE),"")</f>
        <v/>
      </c>
      <c r="T1461" s="322" cm="1">
        <f t="array" ref="T1461">IFERROR(VLOOKUP(Calculations[[#This Row],[Waste 1]],WasteScenario[#All],2,FALSE)*'Stage assumptions'!$C$225*WasteTransportMethod[Emissions Factor
kgCO2e/kg.km]*Calculations[[#This Row],[Total Kg]],0)</f>
        <v>0</v>
      </c>
      <c r="U1461" s="322" cm="1">
        <f t="array" ref="U1461">IFERROR(VLOOKUP(Calculations[[#This Row],[Waste 1]],WasteScenario[#All],3,FALSE)*'Stage assumptions'!$C$224*WasteTransportMethod[Emissions Factor
kgCO2e/kg.km]*Calculations[[#This Row],[Total Kg]],0)</f>
        <v>0</v>
      </c>
      <c r="V1461" s="322" cm="1">
        <f t="array" ref="V1461">IFERROR(VLOOKUP(Calculations[[#This Row],[Waste 1]],WasteScenario[#All],4,FALSE)*'Stage assumptions'!$C$223*WasteTransportMethod[Emissions Factor
kgCO2e/kg.km]*Calculations[[#This Row],[Total Kg]],0)</f>
        <v>0</v>
      </c>
      <c r="W1461" s="322" cm="1">
        <f t="array" ref="W1461">IFERROR(VLOOKUP(Calculations[[#This Row],[Waste 1]],WasteScenario[#All],5,FALSE)*'Stage assumptions'!$C$226*WasteTransportMethod[Emissions Factor
kgCO2e/kg.km]*Calculations[[#This Row],[Total Kg]],0)</f>
        <v>0</v>
      </c>
      <c r="X1461" s="322">
        <f>SUM(Calculations[[#This Row],[C2 Recycle]:[C2 Reuse]])</f>
        <v>0</v>
      </c>
      <c r="Y1461" t="str">
        <f>IFERROR(VLOOKUP(Calculations[[#This Row],[Material (choose from dropdown]],MaterialData[#All],5,FALSE),"")</f>
        <v/>
      </c>
      <c r="Z146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1" s="322">
        <f>SUM(Calculations[[#This Row],[C3 recyc]:[C3 incin]])</f>
        <v>0</v>
      </c>
      <c r="AC146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1" s="322">
        <f>SUM(Calculations[[#This Row],[C4 landfill]:[C4 re-use]])</f>
        <v>0</v>
      </c>
      <c r="AF1461" s="322">
        <f>IFERROR(VLOOKUP(Calculations[[#This Row],[Material (choose from dropdown]],MaterialData[#All],8,FALSE),0)</f>
        <v>0</v>
      </c>
      <c r="AG1461" s="322">
        <f>IFERROR(Calculations[[#This Row],[Total Kg]]*Calculations[[#This Row],[Seq factor]],0)</f>
        <v>0</v>
      </c>
      <c r="AI146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1" s="2">
        <f>IFERROR(VLOOKUP(Calculations[[#This Row],[Material (choose from dropdown]],MaterialData[[#Headers],[#Data]],9,FALSE),0)</f>
        <v>0</v>
      </c>
      <c r="AK1461" s="4">
        <f>IFERROR(VLOOKUP(Calculations[[#This Row],[Material (choose from dropdown]],MaterialData[[#Headers],[#Data]],10,FALSE),0)</f>
        <v>0</v>
      </c>
      <c r="AL1461" s="322">
        <f>IFERROR(Calculations[[#This Row],[Data Quality Score]]*Calculations[[#This Row],[Total Kg]],0)</f>
        <v>0</v>
      </c>
    </row>
    <row r="1462" spans="1:38" x14ac:dyDescent="0.3">
      <c r="A1462" s="6">
        <f>IFERROR(MaterialsBoQ[[#This Row],[Scope Element]],0)</f>
        <v>0</v>
      </c>
      <c r="B1462" t="str">
        <f>IFERROR(MaterialsBoQ[[#This Row],[Material ]],"")</f>
        <v/>
      </c>
      <c r="C1462" t="str">
        <f>IFERROR(MaterialsBoQ[[#This Row],[Unit]],"")</f>
        <v/>
      </c>
      <c r="D1462" s="322">
        <f>IFERROR(MaterialsBoQ[[#This Row],[Number]],0)</f>
        <v>0</v>
      </c>
      <c r="E1462" s="322">
        <f>IFERROR(MaterialsBoQ[[#This Row],[Kg per unit]],0)</f>
        <v>0</v>
      </c>
      <c r="F1462" s="322">
        <f>IFERROR(Calculations[[#This Row],[Number]]*Calculations[[#This Row],[Conversion factor]],0)</f>
        <v>0</v>
      </c>
      <c r="G1462" s="322">
        <f>IFERROR(VLOOKUP(Calculations[[#This Row],[Material (choose from dropdown]],MaterialData[#All],7,FALSE),0)</f>
        <v>0</v>
      </c>
      <c r="H1462" s="322">
        <f>Calculations[[#This Row],[Total Kg]]*Calculations[[#This Row],[Carbon Factor]]</f>
        <v>0</v>
      </c>
      <c r="I1462" t="str">
        <f>IFERROR(VLOOKUP(Calculations[[#This Row],[Material (choose from dropdown]],MaterialData[#All],2,FALSE),"")</f>
        <v/>
      </c>
      <c r="J146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2">
        <f>IFERROR(VLOOKUP(Calculations[[#This Row],[Material (choose from dropdown]], MaterialData[#All],3, FALSE),0)</f>
        <v>0</v>
      </c>
      <c r="L1462" s="322">
        <f>IFERROR(VLOOKUP(Calculations[[#This Row],[A5type]],A5WastageRate[#All],2,FALSE)*Calculations[[#This Row],[A1-3]],0)</f>
        <v>0</v>
      </c>
      <c r="N1462">
        <f>IFERROR(ROUNDUP(50/VLOOKUP(Calculations[[#This Row],[Scope Element]],B4referenceServiceLife[[Tier 2 element]:[Default Service Life]],2, FALSE)-1,0),0)</f>
        <v>0</v>
      </c>
      <c r="O146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2" t="str">
        <f>IFERROR(VLOOKUP(Calculations[[#This Row],[Material (choose from dropdown]],MaterialData[#All],4,FALSE),"")</f>
        <v/>
      </c>
      <c r="T1462" s="322" cm="1">
        <f t="array" ref="T1462">IFERROR(VLOOKUP(Calculations[[#This Row],[Waste 1]],WasteScenario[#All],2,FALSE)*'Stage assumptions'!$C$225*WasteTransportMethod[Emissions Factor
kgCO2e/kg.km]*Calculations[[#This Row],[Total Kg]],0)</f>
        <v>0</v>
      </c>
      <c r="U1462" s="322" cm="1">
        <f t="array" ref="U1462">IFERROR(VLOOKUP(Calculations[[#This Row],[Waste 1]],WasteScenario[#All],3,FALSE)*'Stage assumptions'!$C$224*WasteTransportMethod[Emissions Factor
kgCO2e/kg.km]*Calculations[[#This Row],[Total Kg]],0)</f>
        <v>0</v>
      </c>
      <c r="V1462" s="322" cm="1">
        <f t="array" ref="V1462">IFERROR(VLOOKUP(Calculations[[#This Row],[Waste 1]],WasteScenario[#All],4,FALSE)*'Stage assumptions'!$C$223*WasteTransportMethod[Emissions Factor
kgCO2e/kg.km]*Calculations[[#This Row],[Total Kg]],0)</f>
        <v>0</v>
      </c>
      <c r="W1462" s="322" cm="1">
        <f t="array" ref="W1462">IFERROR(VLOOKUP(Calculations[[#This Row],[Waste 1]],WasteScenario[#All],5,FALSE)*'Stage assumptions'!$C$226*WasteTransportMethod[Emissions Factor
kgCO2e/kg.km]*Calculations[[#This Row],[Total Kg]],0)</f>
        <v>0</v>
      </c>
      <c r="X1462" s="322">
        <f>SUM(Calculations[[#This Row],[C2 Recycle]:[C2 Reuse]])</f>
        <v>0</v>
      </c>
      <c r="Y1462" t="str">
        <f>IFERROR(VLOOKUP(Calculations[[#This Row],[Material (choose from dropdown]],MaterialData[#All],5,FALSE),"")</f>
        <v/>
      </c>
      <c r="Z146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2" s="322">
        <f>SUM(Calculations[[#This Row],[C3 recyc]:[C3 incin]])</f>
        <v>0</v>
      </c>
      <c r="AC146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2" s="322">
        <f>SUM(Calculations[[#This Row],[C4 landfill]:[C4 re-use]])</f>
        <v>0</v>
      </c>
      <c r="AF1462" s="322">
        <f>IFERROR(VLOOKUP(Calculations[[#This Row],[Material (choose from dropdown]],MaterialData[#All],8,FALSE),0)</f>
        <v>0</v>
      </c>
      <c r="AG1462" s="322">
        <f>IFERROR(Calculations[[#This Row],[Total Kg]]*Calculations[[#This Row],[Seq factor]],0)</f>
        <v>0</v>
      </c>
      <c r="AI146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2" s="2">
        <f>IFERROR(VLOOKUP(Calculations[[#This Row],[Material (choose from dropdown]],MaterialData[[#Headers],[#Data]],9,FALSE),0)</f>
        <v>0</v>
      </c>
      <c r="AK1462" s="4">
        <f>IFERROR(VLOOKUP(Calculations[[#This Row],[Material (choose from dropdown]],MaterialData[[#Headers],[#Data]],10,FALSE),0)</f>
        <v>0</v>
      </c>
      <c r="AL1462" s="322">
        <f>IFERROR(Calculations[[#This Row],[Data Quality Score]]*Calculations[[#This Row],[Total Kg]],0)</f>
        <v>0</v>
      </c>
    </row>
    <row r="1463" spans="1:38" x14ac:dyDescent="0.3">
      <c r="A1463" s="6">
        <f>IFERROR(MaterialsBoQ[[#This Row],[Scope Element]],0)</f>
        <v>0</v>
      </c>
      <c r="B1463" t="str">
        <f>IFERROR(MaterialsBoQ[[#This Row],[Material ]],"")</f>
        <v/>
      </c>
      <c r="C1463" t="str">
        <f>IFERROR(MaterialsBoQ[[#This Row],[Unit]],"")</f>
        <v/>
      </c>
      <c r="D1463" s="322">
        <f>IFERROR(MaterialsBoQ[[#This Row],[Number]],0)</f>
        <v>0</v>
      </c>
      <c r="E1463" s="322">
        <f>IFERROR(MaterialsBoQ[[#This Row],[Kg per unit]],0)</f>
        <v>0</v>
      </c>
      <c r="F1463" s="322">
        <f>IFERROR(Calculations[[#This Row],[Number]]*Calculations[[#This Row],[Conversion factor]],0)</f>
        <v>0</v>
      </c>
      <c r="G1463" s="322">
        <f>IFERROR(VLOOKUP(Calculations[[#This Row],[Material (choose from dropdown]],MaterialData[#All],7,FALSE),0)</f>
        <v>0</v>
      </c>
      <c r="H1463" s="322">
        <f>Calculations[[#This Row],[Total Kg]]*Calculations[[#This Row],[Carbon Factor]]</f>
        <v>0</v>
      </c>
      <c r="I1463" t="str">
        <f>IFERROR(VLOOKUP(Calculations[[#This Row],[Material (choose from dropdown]],MaterialData[#All],2,FALSE),"")</f>
        <v/>
      </c>
      <c r="J146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3">
        <f>IFERROR(VLOOKUP(Calculations[[#This Row],[Material (choose from dropdown]], MaterialData[#All],3, FALSE),0)</f>
        <v>0</v>
      </c>
      <c r="L1463" s="322">
        <f>IFERROR(VLOOKUP(Calculations[[#This Row],[A5type]],A5WastageRate[#All],2,FALSE)*Calculations[[#This Row],[A1-3]],0)</f>
        <v>0</v>
      </c>
      <c r="N1463">
        <f>IFERROR(ROUNDUP(50/VLOOKUP(Calculations[[#This Row],[Scope Element]],B4referenceServiceLife[[Tier 2 element]:[Default Service Life]],2, FALSE)-1,0),0)</f>
        <v>0</v>
      </c>
      <c r="O146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3" t="str">
        <f>IFERROR(VLOOKUP(Calculations[[#This Row],[Material (choose from dropdown]],MaterialData[#All],4,FALSE),"")</f>
        <v/>
      </c>
      <c r="T1463" s="322" cm="1">
        <f t="array" ref="T1463">IFERROR(VLOOKUP(Calculations[[#This Row],[Waste 1]],WasteScenario[#All],2,FALSE)*'Stage assumptions'!$C$225*WasteTransportMethod[Emissions Factor
kgCO2e/kg.km]*Calculations[[#This Row],[Total Kg]],0)</f>
        <v>0</v>
      </c>
      <c r="U1463" s="322" cm="1">
        <f t="array" ref="U1463">IFERROR(VLOOKUP(Calculations[[#This Row],[Waste 1]],WasteScenario[#All],3,FALSE)*'Stage assumptions'!$C$224*WasteTransportMethod[Emissions Factor
kgCO2e/kg.km]*Calculations[[#This Row],[Total Kg]],0)</f>
        <v>0</v>
      </c>
      <c r="V1463" s="322" cm="1">
        <f t="array" ref="V1463">IFERROR(VLOOKUP(Calculations[[#This Row],[Waste 1]],WasteScenario[#All],4,FALSE)*'Stage assumptions'!$C$223*WasteTransportMethod[Emissions Factor
kgCO2e/kg.km]*Calculations[[#This Row],[Total Kg]],0)</f>
        <v>0</v>
      </c>
      <c r="W1463" s="322" cm="1">
        <f t="array" ref="W1463">IFERROR(VLOOKUP(Calculations[[#This Row],[Waste 1]],WasteScenario[#All],5,FALSE)*'Stage assumptions'!$C$226*WasteTransportMethod[Emissions Factor
kgCO2e/kg.km]*Calculations[[#This Row],[Total Kg]],0)</f>
        <v>0</v>
      </c>
      <c r="X1463" s="322">
        <f>SUM(Calculations[[#This Row],[C2 Recycle]:[C2 Reuse]])</f>
        <v>0</v>
      </c>
      <c r="Y1463" t="str">
        <f>IFERROR(VLOOKUP(Calculations[[#This Row],[Material (choose from dropdown]],MaterialData[#All],5,FALSE),"")</f>
        <v/>
      </c>
      <c r="Z146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3" s="322">
        <f>SUM(Calculations[[#This Row],[C3 recyc]:[C3 incin]])</f>
        <v>0</v>
      </c>
      <c r="AC146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3" s="322">
        <f>SUM(Calculations[[#This Row],[C4 landfill]:[C4 re-use]])</f>
        <v>0</v>
      </c>
      <c r="AF1463" s="322">
        <f>IFERROR(VLOOKUP(Calculations[[#This Row],[Material (choose from dropdown]],MaterialData[#All],8,FALSE),0)</f>
        <v>0</v>
      </c>
      <c r="AG1463" s="322">
        <f>IFERROR(Calculations[[#This Row],[Total Kg]]*Calculations[[#This Row],[Seq factor]],0)</f>
        <v>0</v>
      </c>
      <c r="AI146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3" s="2">
        <f>IFERROR(VLOOKUP(Calculations[[#This Row],[Material (choose from dropdown]],MaterialData[[#Headers],[#Data]],9,FALSE),0)</f>
        <v>0</v>
      </c>
      <c r="AK1463" s="4">
        <f>IFERROR(VLOOKUP(Calculations[[#This Row],[Material (choose from dropdown]],MaterialData[[#Headers],[#Data]],10,FALSE),0)</f>
        <v>0</v>
      </c>
      <c r="AL1463" s="322">
        <f>IFERROR(Calculations[[#This Row],[Data Quality Score]]*Calculations[[#This Row],[Total Kg]],0)</f>
        <v>0</v>
      </c>
    </row>
    <row r="1464" spans="1:38" x14ac:dyDescent="0.3">
      <c r="A1464" s="6">
        <f>IFERROR(MaterialsBoQ[[#This Row],[Scope Element]],0)</f>
        <v>0</v>
      </c>
      <c r="B1464" t="str">
        <f>IFERROR(MaterialsBoQ[[#This Row],[Material ]],"")</f>
        <v/>
      </c>
      <c r="C1464" t="str">
        <f>IFERROR(MaterialsBoQ[[#This Row],[Unit]],"")</f>
        <v/>
      </c>
      <c r="D1464" s="322">
        <f>IFERROR(MaterialsBoQ[[#This Row],[Number]],0)</f>
        <v>0</v>
      </c>
      <c r="E1464" s="322">
        <f>IFERROR(MaterialsBoQ[[#This Row],[Kg per unit]],0)</f>
        <v>0</v>
      </c>
      <c r="F1464" s="322">
        <f>IFERROR(Calculations[[#This Row],[Number]]*Calculations[[#This Row],[Conversion factor]],0)</f>
        <v>0</v>
      </c>
      <c r="G1464" s="322">
        <f>IFERROR(VLOOKUP(Calculations[[#This Row],[Material (choose from dropdown]],MaterialData[#All],7,FALSE),0)</f>
        <v>0</v>
      </c>
      <c r="H1464" s="322">
        <f>Calculations[[#This Row],[Total Kg]]*Calculations[[#This Row],[Carbon Factor]]</f>
        <v>0</v>
      </c>
      <c r="I1464" t="str">
        <f>IFERROR(VLOOKUP(Calculations[[#This Row],[Material (choose from dropdown]],MaterialData[#All],2,FALSE),"")</f>
        <v/>
      </c>
      <c r="J146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4">
        <f>IFERROR(VLOOKUP(Calculations[[#This Row],[Material (choose from dropdown]], MaterialData[#All],3, FALSE),0)</f>
        <v>0</v>
      </c>
      <c r="L1464" s="322">
        <f>IFERROR(VLOOKUP(Calculations[[#This Row],[A5type]],A5WastageRate[#All],2,FALSE)*Calculations[[#This Row],[A1-3]],0)</f>
        <v>0</v>
      </c>
      <c r="N1464">
        <f>IFERROR(ROUNDUP(50/VLOOKUP(Calculations[[#This Row],[Scope Element]],B4referenceServiceLife[[Tier 2 element]:[Default Service Life]],2, FALSE)-1,0),0)</f>
        <v>0</v>
      </c>
      <c r="O146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4" t="str">
        <f>IFERROR(VLOOKUP(Calculations[[#This Row],[Material (choose from dropdown]],MaterialData[#All],4,FALSE),"")</f>
        <v/>
      </c>
      <c r="T1464" s="322" cm="1">
        <f t="array" ref="T1464">IFERROR(VLOOKUP(Calculations[[#This Row],[Waste 1]],WasteScenario[#All],2,FALSE)*'Stage assumptions'!$C$225*WasteTransportMethod[Emissions Factor
kgCO2e/kg.km]*Calculations[[#This Row],[Total Kg]],0)</f>
        <v>0</v>
      </c>
      <c r="U1464" s="322" cm="1">
        <f t="array" ref="U1464">IFERROR(VLOOKUP(Calculations[[#This Row],[Waste 1]],WasteScenario[#All],3,FALSE)*'Stage assumptions'!$C$224*WasteTransportMethod[Emissions Factor
kgCO2e/kg.km]*Calculations[[#This Row],[Total Kg]],0)</f>
        <v>0</v>
      </c>
      <c r="V1464" s="322" cm="1">
        <f t="array" ref="V1464">IFERROR(VLOOKUP(Calculations[[#This Row],[Waste 1]],WasteScenario[#All],4,FALSE)*'Stage assumptions'!$C$223*WasteTransportMethod[Emissions Factor
kgCO2e/kg.km]*Calculations[[#This Row],[Total Kg]],0)</f>
        <v>0</v>
      </c>
      <c r="W1464" s="322" cm="1">
        <f t="array" ref="W1464">IFERROR(VLOOKUP(Calculations[[#This Row],[Waste 1]],WasteScenario[#All],5,FALSE)*'Stage assumptions'!$C$226*WasteTransportMethod[Emissions Factor
kgCO2e/kg.km]*Calculations[[#This Row],[Total Kg]],0)</f>
        <v>0</v>
      </c>
      <c r="X1464" s="322">
        <f>SUM(Calculations[[#This Row],[C2 Recycle]:[C2 Reuse]])</f>
        <v>0</v>
      </c>
      <c r="Y1464" t="str">
        <f>IFERROR(VLOOKUP(Calculations[[#This Row],[Material (choose from dropdown]],MaterialData[#All],5,FALSE),"")</f>
        <v/>
      </c>
      <c r="Z146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4" s="322">
        <f>SUM(Calculations[[#This Row],[C3 recyc]:[C3 incin]])</f>
        <v>0</v>
      </c>
      <c r="AC146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4" s="322">
        <f>SUM(Calculations[[#This Row],[C4 landfill]:[C4 re-use]])</f>
        <v>0</v>
      </c>
      <c r="AF1464" s="322">
        <f>IFERROR(VLOOKUP(Calculations[[#This Row],[Material (choose from dropdown]],MaterialData[#All],8,FALSE),0)</f>
        <v>0</v>
      </c>
      <c r="AG1464" s="322">
        <f>IFERROR(Calculations[[#This Row],[Total Kg]]*Calculations[[#This Row],[Seq factor]],0)</f>
        <v>0</v>
      </c>
      <c r="AI146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4" s="2">
        <f>IFERROR(VLOOKUP(Calculations[[#This Row],[Material (choose from dropdown]],MaterialData[[#Headers],[#Data]],9,FALSE),0)</f>
        <v>0</v>
      </c>
      <c r="AK1464" s="4">
        <f>IFERROR(VLOOKUP(Calculations[[#This Row],[Material (choose from dropdown]],MaterialData[[#Headers],[#Data]],10,FALSE),0)</f>
        <v>0</v>
      </c>
      <c r="AL1464" s="322">
        <f>IFERROR(Calculations[[#This Row],[Data Quality Score]]*Calculations[[#This Row],[Total Kg]],0)</f>
        <v>0</v>
      </c>
    </row>
    <row r="1465" spans="1:38" x14ac:dyDescent="0.3">
      <c r="A1465" s="6">
        <f>IFERROR(MaterialsBoQ[[#This Row],[Scope Element]],0)</f>
        <v>0</v>
      </c>
      <c r="B1465" t="str">
        <f>IFERROR(MaterialsBoQ[[#This Row],[Material ]],"")</f>
        <v/>
      </c>
      <c r="C1465" t="str">
        <f>IFERROR(MaterialsBoQ[[#This Row],[Unit]],"")</f>
        <v/>
      </c>
      <c r="D1465" s="322">
        <f>IFERROR(MaterialsBoQ[[#This Row],[Number]],0)</f>
        <v>0</v>
      </c>
      <c r="E1465" s="322">
        <f>IFERROR(MaterialsBoQ[[#This Row],[Kg per unit]],0)</f>
        <v>0</v>
      </c>
      <c r="F1465" s="322">
        <f>IFERROR(Calculations[[#This Row],[Number]]*Calculations[[#This Row],[Conversion factor]],0)</f>
        <v>0</v>
      </c>
      <c r="G1465" s="322">
        <f>IFERROR(VLOOKUP(Calculations[[#This Row],[Material (choose from dropdown]],MaterialData[#All],7,FALSE),0)</f>
        <v>0</v>
      </c>
      <c r="H1465" s="322">
        <f>Calculations[[#This Row],[Total Kg]]*Calculations[[#This Row],[Carbon Factor]]</f>
        <v>0</v>
      </c>
      <c r="I1465" t="str">
        <f>IFERROR(VLOOKUP(Calculations[[#This Row],[Material (choose from dropdown]],MaterialData[#All],2,FALSE),"")</f>
        <v/>
      </c>
      <c r="J146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5">
        <f>IFERROR(VLOOKUP(Calculations[[#This Row],[Material (choose from dropdown]], MaterialData[#All],3, FALSE),0)</f>
        <v>0</v>
      </c>
      <c r="L1465" s="322">
        <f>IFERROR(VLOOKUP(Calculations[[#This Row],[A5type]],A5WastageRate[#All],2,FALSE)*Calculations[[#This Row],[A1-3]],0)</f>
        <v>0</v>
      </c>
      <c r="N1465">
        <f>IFERROR(ROUNDUP(50/VLOOKUP(Calculations[[#This Row],[Scope Element]],B4referenceServiceLife[[Tier 2 element]:[Default Service Life]],2, FALSE)-1,0),0)</f>
        <v>0</v>
      </c>
      <c r="O146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5" t="str">
        <f>IFERROR(VLOOKUP(Calculations[[#This Row],[Material (choose from dropdown]],MaterialData[#All],4,FALSE),"")</f>
        <v/>
      </c>
      <c r="T1465" s="322" cm="1">
        <f t="array" ref="T1465">IFERROR(VLOOKUP(Calculations[[#This Row],[Waste 1]],WasteScenario[#All],2,FALSE)*'Stage assumptions'!$C$225*WasteTransportMethod[Emissions Factor
kgCO2e/kg.km]*Calculations[[#This Row],[Total Kg]],0)</f>
        <v>0</v>
      </c>
      <c r="U1465" s="322" cm="1">
        <f t="array" ref="U1465">IFERROR(VLOOKUP(Calculations[[#This Row],[Waste 1]],WasteScenario[#All],3,FALSE)*'Stage assumptions'!$C$224*WasteTransportMethod[Emissions Factor
kgCO2e/kg.km]*Calculations[[#This Row],[Total Kg]],0)</f>
        <v>0</v>
      </c>
      <c r="V1465" s="322" cm="1">
        <f t="array" ref="V1465">IFERROR(VLOOKUP(Calculations[[#This Row],[Waste 1]],WasteScenario[#All],4,FALSE)*'Stage assumptions'!$C$223*WasteTransportMethod[Emissions Factor
kgCO2e/kg.km]*Calculations[[#This Row],[Total Kg]],0)</f>
        <v>0</v>
      </c>
      <c r="W1465" s="322" cm="1">
        <f t="array" ref="W1465">IFERROR(VLOOKUP(Calculations[[#This Row],[Waste 1]],WasteScenario[#All],5,FALSE)*'Stage assumptions'!$C$226*WasteTransportMethod[Emissions Factor
kgCO2e/kg.km]*Calculations[[#This Row],[Total Kg]],0)</f>
        <v>0</v>
      </c>
      <c r="X1465" s="322">
        <f>SUM(Calculations[[#This Row],[C2 Recycle]:[C2 Reuse]])</f>
        <v>0</v>
      </c>
      <c r="Y1465" t="str">
        <f>IFERROR(VLOOKUP(Calculations[[#This Row],[Material (choose from dropdown]],MaterialData[#All],5,FALSE),"")</f>
        <v/>
      </c>
      <c r="Z146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5" s="322">
        <f>SUM(Calculations[[#This Row],[C3 recyc]:[C3 incin]])</f>
        <v>0</v>
      </c>
      <c r="AC146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5" s="322">
        <f>SUM(Calculations[[#This Row],[C4 landfill]:[C4 re-use]])</f>
        <v>0</v>
      </c>
      <c r="AF1465" s="322">
        <f>IFERROR(VLOOKUP(Calculations[[#This Row],[Material (choose from dropdown]],MaterialData[#All],8,FALSE),0)</f>
        <v>0</v>
      </c>
      <c r="AG1465" s="322">
        <f>IFERROR(Calculations[[#This Row],[Total Kg]]*Calculations[[#This Row],[Seq factor]],0)</f>
        <v>0</v>
      </c>
      <c r="AI146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5" s="2">
        <f>IFERROR(VLOOKUP(Calculations[[#This Row],[Material (choose from dropdown]],MaterialData[[#Headers],[#Data]],9,FALSE),0)</f>
        <v>0</v>
      </c>
      <c r="AK1465" s="4">
        <f>IFERROR(VLOOKUP(Calculations[[#This Row],[Material (choose from dropdown]],MaterialData[[#Headers],[#Data]],10,FALSE),0)</f>
        <v>0</v>
      </c>
      <c r="AL1465" s="322">
        <f>IFERROR(Calculations[[#This Row],[Data Quality Score]]*Calculations[[#This Row],[Total Kg]],0)</f>
        <v>0</v>
      </c>
    </row>
    <row r="1466" spans="1:38" x14ac:dyDescent="0.3">
      <c r="A1466" s="6">
        <f>IFERROR(MaterialsBoQ[[#This Row],[Scope Element]],0)</f>
        <v>0</v>
      </c>
      <c r="B1466" t="str">
        <f>IFERROR(MaterialsBoQ[[#This Row],[Material ]],"")</f>
        <v/>
      </c>
      <c r="C1466" t="str">
        <f>IFERROR(MaterialsBoQ[[#This Row],[Unit]],"")</f>
        <v/>
      </c>
      <c r="D1466" s="322">
        <f>IFERROR(MaterialsBoQ[[#This Row],[Number]],0)</f>
        <v>0</v>
      </c>
      <c r="E1466" s="322">
        <f>IFERROR(MaterialsBoQ[[#This Row],[Kg per unit]],0)</f>
        <v>0</v>
      </c>
      <c r="F1466" s="322">
        <f>IFERROR(Calculations[[#This Row],[Number]]*Calculations[[#This Row],[Conversion factor]],0)</f>
        <v>0</v>
      </c>
      <c r="G1466" s="322">
        <f>IFERROR(VLOOKUP(Calculations[[#This Row],[Material (choose from dropdown]],MaterialData[#All],7,FALSE),0)</f>
        <v>0</v>
      </c>
      <c r="H1466" s="322">
        <f>Calculations[[#This Row],[Total Kg]]*Calculations[[#This Row],[Carbon Factor]]</f>
        <v>0</v>
      </c>
      <c r="I1466" t="str">
        <f>IFERROR(VLOOKUP(Calculations[[#This Row],[Material (choose from dropdown]],MaterialData[#All],2,FALSE),"")</f>
        <v/>
      </c>
      <c r="J146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6">
        <f>IFERROR(VLOOKUP(Calculations[[#This Row],[Material (choose from dropdown]], MaterialData[#All],3, FALSE),0)</f>
        <v>0</v>
      </c>
      <c r="L1466" s="322">
        <f>IFERROR(VLOOKUP(Calculations[[#This Row],[A5type]],A5WastageRate[#All],2,FALSE)*Calculations[[#This Row],[A1-3]],0)</f>
        <v>0</v>
      </c>
      <c r="N1466">
        <f>IFERROR(ROUNDUP(50/VLOOKUP(Calculations[[#This Row],[Scope Element]],B4referenceServiceLife[[Tier 2 element]:[Default Service Life]],2, FALSE)-1,0),0)</f>
        <v>0</v>
      </c>
      <c r="O146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6" t="str">
        <f>IFERROR(VLOOKUP(Calculations[[#This Row],[Material (choose from dropdown]],MaterialData[#All],4,FALSE),"")</f>
        <v/>
      </c>
      <c r="T1466" s="322" cm="1">
        <f t="array" ref="T1466">IFERROR(VLOOKUP(Calculations[[#This Row],[Waste 1]],WasteScenario[#All],2,FALSE)*'Stage assumptions'!$C$225*WasteTransportMethod[Emissions Factor
kgCO2e/kg.km]*Calculations[[#This Row],[Total Kg]],0)</f>
        <v>0</v>
      </c>
      <c r="U1466" s="322" cm="1">
        <f t="array" ref="U1466">IFERROR(VLOOKUP(Calculations[[#This Row],[Waste 1]],WasteScenario[#All],3,FALSE)*'Stage assumptions'!$C$224*WasteTransportMethod[Emissions Factor
kgCO2e/kg.km]*Calculations[[#This Row],[Total Kg]],0)</f>
        <v>0</v>
      </c>
      <c r="V1466" s="322" cm="1">
        <f t="array" ref="V1466">IFERROR(VLOOKUP(Calculations[[#This Row],[Waste 1]],WasteScenario[#All],4,FALSE)*'Stage assumptions'!$C$223*WasteTransportMethod[Emissions Factor
kgCO2e/kg.km]*Calculations[[#This Row],[Total Kg]],0)</f>
        <v>0</v>
      </c>
      <c r="W1466" s="322" cm="1">
        <f t="array" ref="W1466">IFERROR(VLOOKUP(Calculations[[#This Row],[Waste 1]],WasteScenario[#All],5,FALSE)*'Stage assumptions'!$C$226*WasteTransportMethod[Emissions Factor
kgCO2e/kg.km]*Calculations[[#This Row],[Total Kg]],0)</f>
        <v>0</v>
      </c>
      <c r="X1466" s="322">
        <f>SUM(Calculations[[#This Row],[C2 Recycle]:[C2 Reuse]])</f>
        <v>0</v>
      </c>
      <c r="Y1466" t="str">
        <f>IFERROR(VLOOKUP(Calculations[[#This Row],[Material (choose from dropdown]],MaterialData[#All],5,FALSE),"")</f>
        <v/>
      </c>
      <c r="Z146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6" s="322">
        <f>SUM(Calculations[[#This Row],[C3 recyc]:[C3 incin]])</f>
        <v>0</v>
      </c>
      <c r="AC146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6" s="322">
        <f>SUM(Calculations[[#This Row],[C4 landfill]:[C4 re-use]])</f>
        <v>0</v>
      </c>
      <c r="AF1466" s="322">
        <f>IFERROR(VLOOKUP(Calculations[[#This Row],[Material (choose from dropdown]],MaterialData[#All],8,FALSE),0)</f>
        <v>0</v>
      </c>
      <c r="AG1466" s="322">
        <f>IFERROR(Calculations[[#This Row],[Total Kg]]*Calculations[[#This Row],[Seq factor]],0)</f>
        <v>0</v>
      </c>
      <c r="AI146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6" s="2">
        <f>IFERROR(VLOOKUP(Calculations[[#This Row],[Material (choose from dropdown]],MaterialData[[#Headers],[#Data]],9,FALSE),0)</f>
        <v>0</v>
      </c>
      <c r="AK1466" s="4">
        <f>IFERROR(VLOOKUP(Calculations[[#This Row],[Material (choose from dropdown]],MaterialData[[#Headers],[#Data]],10,FALSE),0)</f>
        <v>0</v>
      </c>
      <c r="AL1466" s="322">
        <f>IFERROR(Calculations[[#This Row],[Data Quality Score]]*Calculations[[#This Row],[Total Kg]],0)</f>
        <v>0</v>
      </c>
    </row>
    <row r="1467" spans="1:38" x14ac:dyDescent="0.3">
      <c r="A1467" s="6">
        <f>IFERROR(MaterialsBoQ[[#This Row],[Scope Element]],0)</f>
        <v>0</v>
      </c>
      <c r="B1467" t="str">
        <f>IFERROR(MaterialsBoQ[[#This Row],[Material ]],"")</f>
        <v/>
      </c>
      <c r="C1467" t="str">
        <f>IFERROR(MaterialsBoQ[[#This Row],[Unit]],"")</f>
        <v/>
      </c>
      <c r="D1467" s="322">
        <f>IFERROR(MaterialsBoQ[[#This Row],[Number]],0)</f>
        <v>0</v>
      </c>
      <c r="E1467" s="322">
        <f>IFERROR(MaterialsBoQ[[#This Row],[Kg per unit]],0)</f>
        <v>0</v>
      </c>
      <c r="F1467" s="322">
        <f>IFERROR(Calculations[[#This Row],[Number]]*Calculations[[#This Row],[Conversion factor]],0)</f>
        <v>0</v>
      </c>
      <c r="G1467" s="322">
        <f>IFERROR(VLOOKUP(Calculations[[#This Row],[Material (choose from dropdown]],MaterialData[#All],7,FALSE),0)</f>
        <v>0</v>
      </c>
      <c r="H1467" s="322">
        <f>Calculations[[#This Row],[Total Kg]]*Calculations[[#This Row],[Carbon Factor]]</f>
        <v>0</v>
      </c>
      <c r="I1467" t="str">
        <f>IFERROR(VLOOKUP(Calculations[[#This Row],[Material (choose from dropdown]],MaterialData[#All],2,FALSE),"")</f>
        <v/>
      </c>
      <c r="J146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7">
        <f>IFERROR(VLOOKUP(Calculations[[#This Row],[Material (choose from dropdown]], MaterialData[#All],3, FALSE),0)</f>
        <v>0</v>
      </c>
      <c r="L1467" s="322">
        <f>IFERROR(VLOOKUP(Calculations[[#This Row],[A5type]],A5WastageRate[#All],2,FALSE)*Calculations[[#This Row],[A1-3]],0)</f>
        <v>0</v>
      </c>
      <c r="N1467">
        <f>IFERROR(ROUNDUP(50/VLOOKUP(Calculations[[#This Row],[Scope Element]],B4referenceServiceLife[[Tier 2 element]:[Default Service Life]],2, FALSE)-1,0),0)</f>
        <v>0</v>
      </c>
      <c r="O146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7" t="str">
        <f>IFERROR(VLOOKUP(Calculations[[#This Row],[Material (choose from dropdown]],MaterialData[#All],4,FALSE),"")</f>
        <v/>
      </c>
      <c r="T1467" s="322" cm="1">
        <f t="array" ref="T1467">IFERROR(VLOOKUP(Calculations[[#This Row],[Waste 1]],WasteScenario[#All],2,FALSE)*'Stage assumptions'!$C$225*WasteTransportMethod[Emissions Factor
kgCO2e/kg.km]*Calculations[[#This Row],[Total Kg]],0)</f>
        <v>0</v>
      </c>
      <c r="U1467" s="322" cm="1">
        <f t="array" ref="U1467">IFERROR(VLOOKUP(Calculations[[#This Row],[Waste 1]],WasteScenario[#All],3,FALSE)*'Stage assumptions'!$C$224*WasteTransportMethod[Emissions Factor
kgCO2e/kg.km]*Calculations[[#This Row],[Total Kg]],0)</f>
        <v>0</v>
      </c>
      <c r="V1467" s="322" cm="1">
        <f t="array" ref="V1467">IFERROR(VLOOKUP(Calculations[[#This Row],[Waste 1]],WasteScenario[#All],4,FALSE)*'Stage assumptions'!$C$223*WasteTransportMethod[Emissions Factor
kgCO2e/kg.km]*Calculations[[#This Row],[Total Kg]],0)</f>
        <v>0</v>
      </c>
      <c r="W1467" s="322" cm="1">
        <f t="array" ref="W1467">IFERROR(VLOOKUP(Calculations[[#This Row],[Waste 1]],WasteScenario[#All],5,FALSE)*'Stage assumptions'!$C$226*WasteTransportMethod[Emissions Factor
kgCO2e/kg.km]*Calculations[[#This Row],[Total Kg]],0)</f>
        <v>0</v>
      </c>
      <c r="X1467" s="322">
        <f>SUM(Calculations[[#This Row],[C2 Recycle]:[C2 Reuse]])</f>
        <v>0</v>
      </c>
      <c r="Y1467" t="str">
        <f>IFERROR(VLOOKUP(Calculations[[#This Row],[Material (choose from dropdown]],MaterialData[#All],5,FALSE),"")</f>
        <v/>
      </c>
      <c r="Z146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7" s="322">
        <f>SUM(Calculations[[#This Row],[C3 recyc]:[C3 incin]])</f>
        <v>0</v>
      </c>
      <c r="AC146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7" s="322">
        <f>SUM(Calculations[[#This Row],[C4 landfill]:[C4 re-use]])</f>
        <v>0</v>
      </c>
      <c r="AF1467" s="322">
        <f>IFERROR(VLOOKUP(Calculations[[#This Row],[Material (choose from dropdown]],MaterialData[#All],8,FALSE),0)</f>
        <v>0</v>
      </c>
      <c r="AG1467" s="322">
        <f>IFERROR(Calculations[[#This Row],[Total Kg]]*Calculations[[#This Row],[Seq factor]],0)</f>
        <v>0</v>
      </c>
      <c r="AI146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7" s="2">
        <f>IFERROR(VLOOKUP(Calculations[[#This Row],[Material (choose from dropdown]],MaterialData[[#Headers],[#Data]],9,FALSE),0)</f>
        <v>0</v>
      </c>
      <c r="AK1467" s="4">
        <f>IFERROR(VLOOKUP(Calculations[[#This Row],[Material (choose from dropdown]],MaterialData[[#Headers],[#Data]],10,FALSE),0)</f>
        <v>0</v>
      </c>
      <c r="AL1467" s="322">
        <f>IFERROR(Calculations[[#This Row],[Data Quality Score]]*Calculations[[#This Row],[Total Kg]],0)</f>
        <v>0</v>
      </c>
    </row>
    <row r="1468" spans="1:38" x14ac:dyDescent="0.3">
      <c r="A1468" s="6">
        <f>IFERROR(MaterialsBoQ[[#This Row],[Scope Element]],0)</f>
        <v>0</v>
      </c>
      <c r="B1468" t="str">
        <f>IFERROR(MaterialsBoQ[[#This Row],[Material ]],"")</f>
        <v/>
      </c>
      <c r="C1468" t="str">
        <f>IFERROR(MaterialsBoQ[[#This Row],[Unit]],"")</f>
        <v/>
      </c>
      <c r="D1468" s="322">
        <f>IFERROR(MaterialsBoQ[[#This Row],[Number]],0)</f>
        <v>0</v>
      </c>
      <c r="E1468" s="322">
        <f>IFERROR(MaterialsBoQ[[#This Row],[Kg per unit]],0)</f>
        <v>0</v>
      </c>
      <c r="F1468" s="322">
        <f>IFERROR(Calculations[[#This Row],[Number]]*Calculations[[#This Row],[Conversion factor]],0)</f>
        <v>0</v>
      </c>
      <c r="G1468" s="322">
        <f>IFERROR(VLOOKUP(Calculations[[#This Row],[Material (choose from dropdown]],MaterialData[#All],7,FALSE),0)</f>
        <v>0</v>
      </c>
      <c r="H1468" s="322">
        <f>Calculations[[#This Row],[Total Kg]]*Calculations[[#This Row],[Carbon Factor]]</f>
        <v>0</v>
      </c>
      <c r="I1468" t="str">
        <f>IFERROR(VLOOKUP(Calculations[[#This Row],[Material (choose from dropdown]],MaterialData[#All],2,FALSE),"")</f>
        <v/>
      </c>
      <c r="J146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8">
        <f>IFERROR(VLOOKUP(Calculations[[#This Row],[Material (choose from dropdown]], MaterialData[#All],3, FALSE),0)</f>
        <v>0</v>
      </c>
      <c r="L1468" s="322">
        <f>IFERROR(VLOOKUP(Calculations[[#This Row],[A5type]],A5WastageRate[#All],2,FALSE)*Calculations[[#This Row],[A1-3]],0)</f>
        <v>0</v>
      </c>
      <c r="N1468">
        <f>IFERROR(ROUNDUP(50/VLOOKUP(Calculations[[#This Row],[Scope Element]],B4referenceServiceLife[[Tier 2 element]:[Default Service Life]],2, FALSE)-1,0),0)</f>
        <v>0</v>
      </c>
      <c r="O146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8" t="str">
        <f>IFERROR(VLOOKUP(Calculations[[#This Row],[Material (choose from dropdown]],MaterialData[#All],4,FALSE),"")</f>
        <v/>
      </c>
      <c r="T1468" s="322" cm="1">
        <f t="array" ref="T1468">IFERROR(VLOOKUP(Calculations[[#This Row],[Waste 1]],WasteScenario[#All],2,FALSE)*'Stage assumptions'!$C$225*WasteTransportMethod[Emissions Factor
kgCO2e/kg.km]*Calculations[[#This Row],[Total Kg]],0)</f>
        <v>0</v>
      </c>
      <c r="U1468" s="322" cm="1">
        <f t="array" ref="U1468">IFERROR(VLOOKUP(Calculations[[#This Row],[Waste 1]],WasteScenario[#All],3,FALSE)*'Stage assumptions'!$C$224*WasteTransportMethod[Emissions Factor
kgCO2e/kg.km]*Calculations[[#This Row],[Total Kg]],0)</f>
        <v>0</v>
      </c>
      <c r="V1468" s="322" cm="1">
        <f t="array" ref="V1468">IFERROR(VLOOKUP(Calculations[[#This Row],[Waste 1]],WasteScenario[#All],4,FALSE)*'Stage assumptions'!$C$223*WasteTransportMethod[Emissions Factor
kgCO2e/kg.km]*Calculations[[#This Row],[Total Kg]],0)</f>
        <v>0</v>
      </c>
      <c r="W1468" s="322" cm="1">
        <f t="array" ref="W1468">IFERROR(VLOOKUP(Calculations[[#This Row],[Waste 1]],WasteScenario[#All],5,FALSE)*'Stage assumptions'!$C$226*WasteTransportMethod[Emissions Factor
kgCO2e/kg.km]*Calculations[[#This Row],[Total Kg]],0)</f>
        <v>0</v>
      </c>
      <c r="X1468" s="322">
        <f>SUM(Calculations[[#This Row],[C2 Recycle]:[C2 Reuse]])</f>
        <v>0</v>
      </c>
      <c r="Y1468" t="str">
        <f>IFERROR(VLOOKUP(Calculations[[#This Row],[Material (choose from dropdown]],MaterialData[#All],5,FALSE),"")</f>
        <v/>
      </c>
      <c r="Z146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8" s="322">
        <f>SUM(Calculations[[#This Row],[C3 recyc]:[C3 incin]])</f>
        <v>0</v>
      </c>
      <c r="AC146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8" s="322">
        <f>SUM(Calculations[[#This Row],[C4 landfill]:[C4 re-use]])</f>
        <v>0</v>
      </c>
      <c r="AF1468" s="322">
        <f>IFERROR(VLOOKUP(Calculations[[#This Row],[Material (choose from dropdown]],MaterialData[#All],8,FALSE),0)</f>
        <v>0</v>
      </c>
      <c r="AG1468" s="322">
        <f>IFERROR(Calculations[[#This Row],[Total Kg]]*Calculations[[#This Row],[Seq factor]],0)</f>
        <v>0</v>
      </c>
      <c r="AI146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8" s="2">
        <f>IFERROR(VLOOKUP(Calculations[[#This Row],[Material (choose from dropdown]],MaterialData[[#Headers],[#Data]],9,FALSE),0)</f>
        <v>0</v>
      </c>
      <c r="AK1468" s="4">
        <f>IFERROR(VLOOKUP(Calculations[[#This Row],[Material (choose from dropdown]],MaterialData[[#Headers],[#Data]],10,FALSE),0)</f>
        <v>0</v>
      </c>
      <c r="AL1468" s="322">
        <f>IFERROR(Calculations[[#This Row],[Data Quality Score]]*Calculations[[#This Row],[Total Kg]],0)</f>
        <v>0</v>
      </c>
    </row>
    <row r="1469" spans="1:38" x14ac:dyDescent="0.3">
      <c r="A1469" s="6">
        <f>IFERROR(MaterialsBoQ[[#This Row],[Scope Element]],0)</f>
        <v>0</v>
      </c>
      <c r="B1469" t="str">
        <f>IFERROR(MaterialsBoQ[[#This Row],[Material ]],"")</f>
        <v/>
      </c>
      <c r="C1469" t="str">
        <f>IFERROR(MaterialsBoQ[[#This Row],[Unit]],"")</f>
        <v/>
      </c>
      <c r="D1469" s="322">
        <f>IFERROR(MaterialsBoQ[[#This Row],[Number]],0)</f>
        <v>0</v>
      </c>
      <c r="E1469" s="322">
        <f>IFERROR(MaterialsBoQ[[#This Row],[Kg per unit]],0)</f>
        <v>0</v>
      </c>
      <c r="F1469" s="322">
        <f>IFERROR(Calculations[[#This Row],[Number]]*Calculations[[#This Row],[Conversion factor]],0)</f>
        <v>0</v>
      </c>
      <c r="G1469" s="322">
        <f>IFERROR(VLOOKUP(Calculations[[#This Row],[Material (choose from dropdown]],MaterialData[#All],7,FALSE),0)</f>
        <v>0</v>
      </c>
      <c r="H1469" s="322">
        <f>Calculations[[#This Row],[Total Kg]]*Calculations[[#This Row],[Carbon Factor]]</f>
        <v>0</v>
      </c>
      <c r="I1469" t="str">
        <f>IFERROR(VLOOKUP(Calculations[[#This Row],[Material (choose from dropdown]],MaterialData[#All],2,FALSE),"")</f>
        <v/>
      </c>
      <c r="J146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69">
        <f>IFERROR(VLOOKUP(Calculations[[#This Row],[Material (choose from dropdown]], MaterialData[#All],3, FALSE),0)</f>
        <v>0</v>
      </c>
      <c r="L1469" s="322">
        <f>IFERROR(VLOOKUP(Calculations[[#This Row],[A5type]],A5WastageRate[#All],2,FALSE)*Calculations[[#This Row],[A1-3]],0)</f>
        <v>0</v>
      </c>
      <c r="N1469">
        <f>IFERROR(ROUNDUP(50/VLOOKUP(Calculations[[#This Row],[Scope Element]],B4referenceServiceLife[[Tier 2 element]:[Default Service Life]],2, FALSE)-1,0),0)</f>
        <v>0</v>
      </c>
      <c r="O146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69" t="str">
        <f>IFERROR(VLOOKUP(Calculations[[#This Row],[Material (choose from dropdown]],MaterialData[#All],4,FALSE),"")</f>
        <v/>
      </c>
      <c r="T1469" s="322" cm="1">
        <f t="array" ref="T1469">IFERROR(VLOOKUP(Calculations[[#This Row],[Waste 1]],WasteScenario[#All],2,FALSE)*'Stage assumptions'!$C$225*WasteTransportMethod[Emissions Factor
kgCO2e/kg.km]*Calculations[[#This Row],[Total Kg]],0)</f>
        <v>0</v>
      </c>
      <c r="U1469" s="322" cm="1">
        <f t="array" ref="U1469">IFERROR(VLOOKUP(Calculations[[#This Row],[Waste 1]],WasteScenario[#All],3,FALSE)*'Stage assumptions'!$C$224*WasteTransportMethod[Emissions Factor
kgCO2e/kg.km]*Calculations[[#This Row],[Total Kg]],0)</f>
        <v>0</v>
      </c>
      <c r="V1469" s="322" cm="1">
        <f t="array" ref="V1469">IFERROR(VLOOKUP(Calculations[[#This Row],[Waste 1]],WasteScenario[#All],4,FALSE)*'Stage assumptions'!$C$223*WasteTransportMethod[Emissions Factor
kgCO2e/kg.km]*Calculations[[#This Row],[Total Kg]],0)</f>
        <v>0</v>
      </c>
      <c r="W1469" s="322" cm="1">
        <f t="array" ref="W1469">IFERROR(VLOOKUP(Calculations[[#This Row],[Waste 1]],WasteScenario[#All],5,FALSE)*'Stage assumptions'!$C$226*WasteTransportMethod[Emissions Factor
kgCO2e/kg.km]*Calculations[[#This Row],[Total Kg]],0)</f>
        <v>0</v>
      </c>
      <c r="X1469" s="322">
        <f>SUM(Calculations[[#This Row],[C2 Recycle]:[C2 Reuse]])</f>
        <v>0</v>
      </c>
      <c r="Y1469" t="str">
        <f>IFERROR(VLOOKUP(Calculations[[#This Row],[Material (choose from dropdown]],MaterialData[#All],5,FALSE),"")</f>
        <v/>
      </c>
      <c r="Z146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6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69" s="322">
        <f>SUM(Calculations[[#This Row],[C3 recyc]:[C3 incin]])</f>
        <v>0</v>
      </c>
      <c r="AC146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6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69" s="322">
        <f>SUM(Calculations[[#This Row],[C4 landfill]:[C4 re-use]])</f>
        <v>0</v>
      </c>
      <c r="AF1469" s="322">
        <f>IFERROR(VLOOKUP(Calculations[[#This Row],[Material (choose from dropdown]],MaterialData[#All],8,FALSE),0)</f>
        <v>0</v>
      </c>
      <c r="AG1469" s="322">
        <f>IFERROR(Calculations[[#This Row],[Total Kg]]*Calculations[[#This Row],[Seq factor]],0)</f>
        <v>0</v>
      </c>
      <c r="AI146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69" s="2">
        <f>IFERROR(VLOOKUP(Calculations[[#This Row],[Material (choose from dropdown]],MaterialData[[#Headers],[#Data]],9,FALSE),0)</f>
        <v>0</v>
      </c>
      <c r="AK1469" s="4">
        <f>IFERROR(VLOOKUP(Calculations[[#This Row],[Material (choose from dropdown]],MaterialData[[#Headers],[#Data]],10,FALSE),0)</f>
        <v>0</v>
      </c>
      <c r="AL1469" s="322">
        <f>IFERROR(Calculations[[#This Row],[Data Quality Score]]*Calculations[[#This Row],[Total Kg]],0)</f>
        <v>0</v>
      </c>
    </row>
    <row r="1470" spans="1:38" x14ac:dyDescent="0.3">
      <c r="A1470" s="6">
        <f>IFERROR(MaterialsBoQ[[#This Row],[Scope Element]],0)</f>
        <v>0</v>
      </c>
      <c r="B1470" t="str">
        <f>IFERROR(MaterialsBoQ[[#This Row],[Material ]],"")</f>
        <v/>
      </c>
      <c r="C1470" t="str">
        <f>IFERROR(MaterialsBoQ[[#This Row],[Unit]],"")</f>
        <v/>
      </c>
      <c r="D1470" s="322">
        <f>IFERROR(MaterialsBoQ[[#This Row],[Number]],0)</f>
        <v>0</v>
      </c>
      <c r="E1470" s="322">
        <f>IFERROR(MaterialsBoQ[[#This Row],[Kg per unit]],0)</f>
        <v>0</v>
      </c>
      <c r="F1470" s="322">
        <f>IFERROR(Calculations[[#This Row],[Number]]*Calculations[[#This Row],[Conversion factor]],0)</f>
        <v>0</v>
      </c>
      <c r="G1470" s="322">
        <f>IFERROR(VLOOKUP(Calculations[[#This Row],[Material (choose from dropdown]],MaterialData[#All],7,FALSE),0)</f>
        <v>0</v>
      </c>
      <c r="H1470" s="322">
        <f>Calculations[[#This Row],[Total Kg]]*Calculations[[#This Row],[Carbon Factor]]</f>
        <v>0</v>
      </c>
      <c r="I1470" t="str">
        <f>IFERROR(VLOOKUP(Calculations[[#This Row],[Material (choose from dropdown]],MaterialData[#All],2,FALSE),"")</f>
        <v/>
      </c>
      <c r="J147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0">
        <f>IFERROR(VLOOKUP(Calculations[[#This Row],[Material (choose from dropdown]], MaterialData[#All],3, FALSE),0)</f>
        <v>0</v>
      </c>
      <c r="L1470" s="322">
        <f>IFERROR(VLOOKUP(Calculations[[#This Row],[A5type]],A5WastageRate[#All],2,FALSE)*Calculations[[#This Row],[A1-3]],0)</f>
        <v>0</v>
      </c>
      <c r="N1470">
        <f>IFERROR(ROUNDUP(50/VLOOKUP(Calculations[[#This Row],[Scope Element]],B4referenceServiceLife[[Tier 2 element]:[Default Service Life]],2, FALSE)-1,0),0)</f>
        <v>0</v>
      </c>
      <c r="O147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0" t="str">
        <f>IFERROR(VLOOKUP(Calculations[[#This Row],[Material (choose from dropdown]],MaterialData[#All],4,FALSE),"")</f>
        <v/>
      </c>
      <c r="T1470" s="322" cm="1">
        <f t="array" ref="T1470">IFERROR(VLOOKUP(Calculations[[#This Row],[Waste 1]],WasteScenario[#All],2,FALSE)*'Stage assumptions'!$C$225*WasteTransportMethod[Emissions Factor
kgCO2e/kg.km]*Calculations[[#This Row],[Total Kg]],0)</f>
        <v>0</v>
      </c>
      <c r="U1470" s="322" cm="1">
        <f t="array" ref="U1470">IFERROR(VLOOKUP(Calculations[[#This Row],[Waste 1]],WasteScenario[#All],3,FALSE)*'Stage assumptions'!$C$224*WasteTransportMethod[Emissions Factor
kgCO2e/kg.km]*Calculations[[#This Row],[Total Kg]],0)</f>
        <v>0</v>
      </c>
      <c r="V1470" s="322" cm="1">
        <f t="array" ref="V1470">IFERROR(VLOOKUP(Calculations[[#This Row],[Waste 1]],WasteScenario[#All],4,FALSE)*'Stage assumptions'!$C$223*WasteTransportMethod[Emissions Factor
kgCO2e/kg.km]*Calculations[[#This Row],[Total Kg]],0)</f>
        <v>0</v>
      </c>
      <c r="W1470" s="322" cm="1">
        <f t="array" ref="W1470">IFERROR(VLOOKUP(Calculations[[#This Row],[Waste 1]],WasteScenario[#All],5,FALSE)*'Stage assumptions'!$C$226*WasteTransportMethod[Emissions Factor
kgCO2e/kg.km]*Calculations[[#This Row],[Total Kg]],0)</f>
        <v>0</v>
      </c>
      <c r="X1470" s="322">
        <f>SUM(Calculations[[#This Row],[C2 Recycle]:[C2 Reuse]])</f>
        <v>0</v>
      </c>
      <c r="Y1470" t="str">
        <f>IFERROR(VLOOKUP(Calculations[[#This Row],[Material (choose from dropdown]],MaterialData[#All],5,FALSE),"")</f>
        <v/>
      </c>
      <c r="Z147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0" s="322">
        <f>SUM(Calculations[[#This Row],[C3 recyc]:[C3 incin]])</f>
        <v>0</v>
      </c>
      <c r="AC147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0" s="322">
        <f>SUM(Calculations[[#This Row],[C4 landfill]:[C4 re-use]])</f>
        <v>0</v>
      </c>
      <c r="AF1470" s="322">
        <f>IFERROR(VLOOKUP(Calculations[[#This Row],[Material (choose from dropdown]],MaterialData[#All],8,FALSE),0)</f>
        <v>0</v>
      </c>
      <c r="AG1470" s="322">
        <f>IFERROR(Calculations[[#This Row],[Total Kg]]*Calculations[[#This Row],[Seq factor]],0)</f>
        <v>0</v>
      </c>
      <c r="AI147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0" s="2">
        <f>IFERROR(VLOOKUP(Calculations[[#This Row],[Material (choose from dropdown]],MaterialData[[#Headers],[#Data]],9,FALSE),0)</f>
        <v>0</v>
      </c>
      <c r="AK1470" s="4">
        <f>IFERROR(VLOOKUP(Calculations[[#This Row],[Material (choose from dropdown]],MaterialData[[#Headers],[#Data]],10,FALSE),0)</f>
        <v>0</v>
      </c>
      <c r="AL1470" s="322">
        <f>IFERROR(Calculations[[#This Row],[Data Quality Score]]*Calculations[[#This Row],[Total Kg]],0)</f>
        <v>0</v>
      </c>
    </row>
    <row r="1471" spans="1:38" x14ac:dyDescent="0.3">
      <c r="A1471" s="6">
        <f>IFERROR(MaterialsBoQ[[#This Row],[Scope Element]],0)</f>
        <v>0</v>
      </c>
      <c r="B1471" t="str">
        <f>IFERROR(MaterialsBoQ[[#This Row],[Material ]],"")</f>
        <v/>
      </c>
      <c r="C1471" t="str">
        <f>IFERROR(MaterialsBoQ[[#This Row],[Unit]],"")</f>
        <v/>
      </c>
      <c r="D1471" s="322">
        <f>IFERROR(MaterialsBoQ[[#This Row],[Number]],0)</f>
        <v>0</v>
      </c>
      <c r="E1471" s="322">
        <f>IFERROR(MaterialsBoQ[[#This Row],[Kg per unit]],0)</f>
        <v>0</v>
      </c>
      <c r="F1471" s="322">
        <f>IFERROR(Calculations[[#This Row],[Number]]*Calculations[[#This Row],[Conversion factor]],0)</f>
        <v>0</v>
      </c>
      <c r="G1471" s="322">
        <f>IFERROR(VLOOKUP(Calculations[[#This Row],[Material (choose from dropdown]],MaterialData[#All],7,FALSE),0)</f>
        <v>0</v>
      </c>
      <c r="H1471" s="322">
        <f>Calculations[[#This Row],[Total Kg]]*Calculations[[#This Row],[Carbon Factor]]</f>
        <v>0</v>
      </c>
      <c r="I1471" t="str">
        <f>IFERROR(VLOOKUP(Calculations[[#This Row],[Material (choose from dropdown]],MaterialData[#All],2,FALSE),"")</f>
        <v/>
      </c>
      <c r="J147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1">
        <f>IFERROR(VLOOKUP(Calculations[[#This Row],[Material (choose from dropdown]], MaterialData[#All],3, FALSE),0)</f>
        <v>0</v>
      </c>
      <c r="L1471" s="322">
        <f>IFERROR(VLOOKUP(Calculations[[#This Row],[A5type]],A5WastageRate[#All],2,FALSE)*Calculations[[#This Row],[A1-3]],0)</f>
        <v>0</v>
      </c>
      <c r="N1471">
        <f>IFERROR(ROUNDUP(50/VLOOKUP(Calculations[[#This Row],[Scope Element]],B4referenceServiceLife[[Tier 2 element]:[Default Service Life]],2, FALSE)-1,0),0)</f>
        <v>0</v>
      </c>
      <c r="O147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1" t="str">
        <f>IFERROR(VLOOKUP(Calculations[[#This Row],[Material (choose from dropdown]],MaterialData[#All],4,FALSE),"")</f>
        <v/>
      </c>
      <c r="T1471" s="322" cm="1">
        <f t="array" ref="T1471">IFERROR(VLOOKUP(Calculations[[#This Row],[Waste 1]],WasteScenario[#All],2,FALSE)*'Stage assumptions'!$C$225*WasteTransportMethod[Emissions Factor
kgCO2e/kg.km]*Calculations[[#This Row],[Total Kg]],0)</f>
        <v>0</v>
      </c>
      <c r="U1471" s="322" cm="1">
        <f t="array" ref="U1471">IFERROR(VLOOKUP(Calculations[[#This Row],[Waste 1]],WasteScenario[#All],3,FALSE)*'Stage assumptions'!$C$224*WasteTransportMethod[Emissions Factor
kgCO2e/kg.km]*Calculations[[#This Row],[Total Kg]],0)</f>
        <v>0</v>
      </c>
      <c r="V1471" s="322" cm="1">
        <f t="array" ref="V1471">IFERROR(VLOOKUP(Calculations[[#This Row],[Waste 1]],WasteScenario[#All],4,FALSE)*'Stage assumptions'!$C$223*WasteTransportMethod[Emissions Factor
kgCO2e/kg.km]*Calculations[[#This Row],[Total Kg]],0)</f>
        <v>0</v>
      </c>
      <c r="W1471" s="322" cm="1">
        <f t="array" ref="W1471">IFERROR(VLOOKUP(Calculations[[#This Row],[Waste 1]],WasteScenario[#All],5,FALSE)*'Stage assumptions'!$C$226*WasteTransportMethod[Emissions Factor
kgCO2e/kg.km]*Calculations[[#This Row],[Total Kg]],0)</f>
        <v>0</v>
      </c>
      <c r="X1471" s="322">
        <f>SUM(Calculations[[#This Row],[C2 Recycle]:[C2 Reuse]])</f>
        <v>0</v>
      </c>
      <c r="Y1471" t="str">
        <f>IFERROR(VLOOKUP(Calculations[[#This Row],[Material (choose from dropdown]],MaterialData[#All],5,FALSE),"")</f>
        <v/>
      </c>
      <c r="Z147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1" s="322">
        <f>SUM(Calculations[[#This Row],[C3 recyc]:[C3 incin]])</f>
        <v>0</v>
      </c>
      <c r="AC147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1" s="322">
        <f>SUM(Calculations[[#This Row],[C4 landfill]:[C4 re-use]])</f>
        <v>0</v>
      </c>
      <c r="AF1471" s="322">
        <f>IFERROR(VLOOKUP(Calculations[[#This Row],[Material (choose from dropdown]],MaterialData[#All],8,FALSE),0)</f>
        <v>0</v>
      </c>
      <c r="AG1471" s="322">
        <f>IFERROR(Calculations[[#This Row],[Total Kg]]*Calculations[[#This Row],[Seq factor]],0)</f>
        <v>0</v>
      </c>
      <c r="AI147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1" s="2">
        <f>IFERROR(VLOOKUP(Calculations[[#This Row],[Material (choose from dropdown]],MaterialData[[#Headers],[#Data]],9,FALSE),0)</f>
        <v>0</v>
      </c>
      <c r="AK1471" s="4">
        <f>IFERROR(VLOOKUP(Calculations[[#This Row],[Material (choose from dropdown]],MaterialData[[#Headers],[#Data]],10,FALSE),0)</f>
        <v>0</v>
      </c>
      <c r="AL1471" s="322">
        <f>IFERROR(Calculations[[#This Row],[Data Quality Score]]*Calculations[[#This Row],[Total Kg]],0)</f>
        <v>0</v>
      </c>
    </row>
    <row r="1472" spans="1:38" x14ac:dyDescent="0.3">
      <c r="A1472" s="6">
        <f>IFERROR(MaterialsBoQ[[#This Row],[Scope Element]],0)</f>
        <v>0</v>
      </c>
      <c r="B1472" t="str">
        <f>IFERROR(MaterialsBoQ[[#This Row],[Material ]],"")</f>
        <v/>
      </c>
      <c r="C1472" t="str">
        <f>IFERROR(MaterialsBoQ[[#This Row],[Unit]],"")</f>
        <v/>
      </c>
      <c r="D1472" s="322">
        <f>IFERROR(MaterialsBoQ[[#This Row],[Number]],0)</f>
        <v>0</v>
      </c>
      <c r="E1472" s="322">
        <f>IFERROR(MaterialsBoQ[[#This Row],[Kg per unit]],0)</f>
        <v>0</v>
      </c>
      <c r="F1472" s="322">
        <f>IFERROR(Calculations[[#This Row],[Number]]*Calculations[[#This Row],[Conversion factor]],0)</f>
        <v>0</v>
      </c>
      <c r="G1472" s="322">
        <f>IFERROR(VLOOKUP(Calculations[[#This Row],[Material (choose from dropdown]],MaterialData[#All],7,FALSE),0)</f>
        <v>0</v>
      </c>
      <c r="H1472" s="322">
        <f>Calculations[[#This Row],[Total Kg]]*Calculations[[#This Row],[Carbon Factor]]</f>
        <v>0</v>
      </c>
      <c r="I1472" t="str">
        <f>IFERROR(VLOOKUP(Calculations[[#This Row],[Material (choose from dropdown]],MaterialData[#All],2,FALSE),"")</f>
        <v/>
      </c>
      <c r="J147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2">
        <f>IFERROR(VLOOKUP(Calculations[[#This Row],[Material (choose from dropdown]], MaterialData[#All],3, FALSE),0)</f>
        <v>0</v>
      </c>
      <c r="L1472" s="322">
        <f>IFERROR(VLOOKUP(Calculations[[#This Row],[A5type]],A5WastageRate[#All],2,FALSE)*Calculations[[#This Row],[A1-3]],0)</f>
        <v>0</v>
      </c>
      <c r="N1472">
        <f>IFERROR(ROUNDUP(50/VLOOKUP(Calculations[[#This Row],[Scope Element]],B4referenceServiceLife[[Tier 2 element]:[Default Service Life]],2, FALSE)-1,0),0)</f>
        <v>0</v>
      </c>
      <c r="O147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2" t="str">
        <f>IFERROR(VLOOKUP(Calculations[[#This Row],[Material (choose from dropdown]],MaterialData[#All],4,FALSE),"")</f>
        <v/>
      </c>
      <c r="T1472" s="322" cm="1">
        <f t="array" ref="T1472">IFERROR(VLOOKUP(Calculations[[#This Row],[Waste 1]],WasteScenario[#All],2,FALSE)*'Stage assumptions'!$C$225*WasteTransportMethod[Emissions Factor
kgCO2e/kg.km]*Calculations[[#This Row],[Total Kg]],0)</f>
        <v>0</v>
      </c>
      <c r="U1472" s="322" cm="1">
        <f t="array" ref="U1472">IFERROR(VLOOKUP(Calculations[[#This Row],[Waste 1]],WasteScenario[#All],3,FALSE)*'Stage assumptions'!$C$224*WasteTransportMethod[Emissions Factor
kgCO2e/kg.km]*Calculations[[#This Row],[Total Kg]],0)</f>
        <v>0</v>
      </c>
      <c r="V1472" s="322" cm="1">
        <f t="array" ref="V1472">IFERROR(VLOOKUP(Calculations[[#This Row],[Waste 1]],WasteScenario[#All],4,FALSE)*'Stage assumptions'!$C$223*WasteTransportMethod[Emissions Factor
kgCO2e/kg.km]*Calculations[[#This Row],[Total Kg]],0)</f>
        <v>0</v>
      </c>
      <c r="W1472" s="322" cm="1">
        <f t="array" ref="W1472">IFERROR(VLOOKUP(Calculations[[#This Row],[Waste 1]],WasteScenario[#All],5,FALSE)*'Stage assumptions'!$C$226*WasteTransportMethod[Emissions Factor
kgCO2e/kg.km]*Calculations[[#This Row],[Total Kg]],0)</f>
        <v>0</v>
      </c>
      <c r="X1472" s="322">
        <f>SUM(Calculations[[#This Row],[C2 Recycle]:[C2 Reuse]])</f>
        <v>0</v>
      </c>
      <c r="Y1472" t="str">
        <f>IFERROR(VLOOKUP(Calculations[[#This Row],[Material (choose from dropdown]],MaterialData[#All],5,FALSE),"")</f>
        <v/>
      </c>
      <c r="Z147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2" s="322">
        <f>SUM(Calculations[[#This Row],[C3 recyc]:[C3 incin]])</f>
        <v>0</v>
      </c>
      <c r="AC147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2" s="322">
        <f>SUM(Calculations[[#This Row],[C4 landfill]:[C4 re-use]])</f>
        <v>0</v>
      </c>
      <c r="AF1472" s="322">
        <f>IFERROR(VLOOKUP(Calculations[[#This Row],[Material (choose from dropdown]],MaterialData[#All],8,FALSE),0)</f>
        <v>0</v>
      </c>
      <c r="AG1472" s="322">
        <f>IFERROR(Calculations[[#This Row],[Total Kg]]*Calculations[[#This Row],[Seq factor]],0)</f>
        <v>0</v>
      </c>
      <c r="AI147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2" s="2">
        <f>IFERROR(VLOOKUP(Calculations[[#This Row],[Material (choose from dropdown]],MaterialData[[#Headers],[#Data]],9,FALSE),0)</f>
        <v>0</v>
      </c>
      <c r="AK1472" s="4">
        <f>IFERROR(VLOOKUP(Calculations[[#This Row],[Material (choose from dropdown]],MaterialData[[#Headers],[#Data]],10,FALSE),0)</f>
        <v>0</v>
      </c>
      <c r="AL1472" s="322">
        <f>IFERROR(Calculations[[#This Row],[Data Quality Score]]*Calculations[[#This Row],[Total Kg]],0)</f>
        <v>0</v>
      </c>
    </row>
    <row r="1473" spans="1:38" x14ac:dyDescent="0.3">
      <c r="A1473" s="6">
        <f>IFERROR(MaterialsBoQ[[#This Row],[Scope Element]],0)</f>
        <v>0</v>
      </c>
      <c r="B1473" t="str">
        <f>IFERROR(MaterialsBoQ[[#This Row],[Material ]],"")</f>
        <v/>
      </c>
      <c r="C1473" t="str">
        <f>IFERROR(MaterialsBoQ[[#This Row],[Unit]],"")</f>
        <v/>
      </c>
      <c r="D1473" s="322">
        <f>IFERROR(MaterialsBoQ[[#This Row],[Number]],0)</f>
        <v>0</v>
      </c>
      <c r="E1473" s="322">
        <f>IFERROR(MaterialsBoQ[[#This Row],[Kg per unit]],0)</f>
        <v>0</v>
      </c>
      <c r="F1473" s="322">
        <f>IFERROR(Calculations[[#This Row],[Number]]*Calculations[[#This Row],[Conversion factor]],0)</f>
        <v>0</v>
      </c>
      <c r="G1473" s="322">
        <f>IFERROR(VLOOKUP(Calculations[[#This Row],[Material (choose from dropdown]],MaterialData[#All],7,FALSE),0)</f>
        <v>0</v>
      </c>
      <c r="H1473" s="322">
        <f>Calculations[[#This Row],[Total Kg]]*Calculations[[#This Row],[Carbon Factor]]</f>
        <v>0</v>
      </c>
      <c r="I1473" t="str">
        <f>IFERROR(VLOOKUP(Calculations[[#This Row],[Material (choose from dropdown]],MaterialData[#All],2,FALSE),"")</f>
        <v/>
      </c>
      <c r="J147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3">
        <f>IFERROR(VLOOKUP(Calculations[[#This Row],[Material (choose from dropdown]], MaterialData[#All],3, FALSE),0)</f>
        <v>0</v>
      </c>
      <c r="L1473" s="322">
        <f>IFERROR(VLOOKUP(Calculations[[#This Row],[A5type]],A5WastageRate[#All],2,FALSE)*Calculations[[#This Row],[A1-3]],0)</f>
        <v>0</v>
      </c>
      <c r="N1473">
        <f>IFERROR(ROUNDUP(50/VLOOKUP(Calculations[[#This Row],[Scope Element]],B4referenceServiceLife[[Tier 2 element]:[Default Service Life]],2, FALSE)-1,0),0)</f>
        <v>0</v>
      </c>
      <c r="O147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3" t="str">
        <f>IFERROR(VLOOKUP(Calculations[[#This Row],[Material (choose from dropdown]],MaterialData[#All],4,FALSE),"")</f>
        <v/>
      </c>
      <c r="T1473" s="322" cm="1">
        <f t="array" ref="T1473">IFERROR(VLOOKUP(Calculations[[#This Row],[Waste 1]],WasteScenario[#All],2,FALSE)*'Stage assumptions'!$C$225*WasteTransportMethod[Emissions Factor
kgCO2e/kg.km]*Calculations[[#This Row],[Total Kg]],0)</f>
        <v>0</v>
      </c>
      <c r="U1473" s="322" cm="1">
        <f t="array" ref="U1473">IFERROR(VLOOKUP(Calculations[[#This Row],[Waste 1]],WasteScenario[#All],3,FALSE)*'Stage assumptions'!$C$224*WasteTransportMethod[Emissions Factor
kgCO2e/kg.km]*Calculations[[#This Row],[Total Kg]],0)</f>
        <v>0</v>
      </c>
      <c r="V1473" s="322" cm="1">
        <f t="array" ref="V1473">IFERROR(VLOOKUP(Calculations[[#This Row],[Waste 1]],WasteScenario[#All],4,FALSE)*'Stage assumptions'!$C$223*WasteTransportMethod[Emissions Factor
kgCO2e/kg.km]*Calculations[[#This Row],[Total Kg]],0)</f>
        <v>0</v>
      </c>
      <c r="W1473" s="322" cm="1">
        <f t="array" ref="W1473">IFERROR(VLOOKUP(Calculations[[#This Row],[Waste 1]],WasteScenario[#All],5,FALSE)*'Stage assumptions'!$C$226*WasteTransportMethod[Emissions Factor
kgCO2e/kg.km]*Calculations[[#This Row],[Total Kg]],0)</f>
        <v>0</v>
      </c>
      <c r="X1473" s="322">
        <f>SUM(Calculations[[#This Row],[C2 Recycle]:[C2 Reuse]])</f>
        <v>0</v>
      </c>
      <c r="Y1473" t="str">
        <f>IFERROR(VLOOKUP(Calculations[[#This Row],[Material (choose from dropdown]],MaterialData[#All],5,FALSE),"")</f>
        <v/>
      </c>
      <c r="Z147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3" s="322">
        <f>SUM(Calculations[[#This Row],[C3 recyc]:[C3 incin]])</f>
        <v>0</v>
      </c>
      <c r="AC147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3" s="322">
        <f>SUM(Calculations[[#This Row],[C4 landfill]:[C4 re-use]])</f>
        <v>0</v>
      </c>
      <c r="AF1473" s="322">
        <f>IFERROR(VLOOKUP(Calculations[[#This Row],[Material (choose from dropdown]],MaterialData[#All],8,FALSE),0)</f>
        <v>0</v>
      </c>
      <c r="AG1473" s="322">
        <f>IFERROR(Calculations[[#This Row],[Total Kg]]*Calculations[[#This Row],[Seq factor]],0)</f>
        <v>0</v>
      </c>
      <c r="AI147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3" s="2">
        <f>IFERROR(VLOOKUP(Calculations[[#This Row],[Material (choose from dropdown]],MaterialData[[#Headers],[#Data]],9,FALSE),0)</f>
        <v>0</v>
      </c>
      <c r="AK1473" s="4">
        <f>IFERROR(VLOOKUP(Calculations[[#This Row],[Material (choose from dropdown]],MaterialData[[#Headers],[#Data]],10,FALSE),0)</f>
        <v>0</v>
      </c>
      <c r="AL1473" s="322">
        <f>IFERROR(Calculations[[#This Row],[Data Quality Score]]*Calculations[[#This Row],[Total Kg]],0)</f>
        <v>0</v>
      </c>
    </row>
    <row r="1474" spans="1:38" x14ac:dyDescent="0.3">
      <c r="A1474" s="6">
        <f>IFERROR(MaterialsBoQ[[#This Row],[Scope Element]],0)</f>
        <v>0</v>
      </c>
      <c r="B1474" t="str">
        <f>IFERROR(MaterialsBoQ[[#This Row],[Material ]],"")</f>
        <v/>
      </c>
      <c r="C1474" t="str">
        <f>IFERROR(MaterialsBoQ[[#This Row],[Unit]],"")</f>
        <v/>
      </c>
      <c r="D1474" s="322">
        <f>IFERROR(MaterialsBoQ[[#This Row],[Number]],0)</f>
        <v>0</v>
      </c>
      <c r="E1474" s="322">
        <f>IFERROR(MaterialsBoQ[[#This Row],[Kg per unit]],0)</f>
        <v>0</v>
      </c>
      <c r="F1474" s="322">
        <f>IFERROR(Calculations[[#This Row],[Number]]*Calculations[[#This Row],[Conversion factor]],0)</f>
        <v>0</v>
      </c>
      <c r="G1474" s="322">
        <f>IFERROR(VLOOKUP(Calculations[[#This Row],[Material (choose from dropdown]],MaterialData[#All],7,FALSE),0)</f>
        <v>0</v>
      </c>
      <c r="H1474" s="322">
        <f>Calculations[[#This Row],[Total Kg]]*Calculations[[#This Row],[Carbon Factor]]</f>
        <v>0</v>
      </c>
      <c r="I1474" t="str">
        <f>IFERROR(VLOOKUP(Calculations[[#This Row],[Material (choose from dropdown]],MaterialData[#All],2,FALSE),"")</f>
        <v/>
      </c>
      <c r="J147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4">
        <f>IFERROR(VLOOKUP(Calculations[[#This Row],[Material (choose from dropdown]], MaterialData[#All],3, FALSE),0)</f>
        <v>0</v>
      </c>
      <c r="L1474" s="322">
        <f>IFERROR(VLOOKUP(Calculations[[#This Row],[A5type]],A5WastageRate[#All],2,FALSE)*Calculations[[#This Row],[A1-3]],0)</f>
        <v>0</v>
      </c>
      <c r="N1474">
        <f>IFERROR(ROUNDUP(50/VLOOKUP(Calculations[[#This Row],[Scope Element]],B4referenceServiceLife[[Tier 2 element]:[Default Service Life]],2, FALSE)-1,0),0)</f>
        <v>0</v>
      </c>
      <c r="O147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4" t="str">
        <f>IFERROR(VLOOKUP(Calculations[[#This Row],[Material (choose from dropdown]],MaterialData[#All],4,FALSE),"")</f>
        <v/>
      </c>
      <c r="T1474" s="322" cm="1">
        <f t="array" ref="T1474">IFERROR(VLOOKUP(Calculations[[#This Row],[Waste 1]],WasteScenario[#All],2,FALSE)*'Stage assumptions'!$C$225*WasteTransportMethod[Emissions Factor
kgCO2e/kg.km]*Calculations[[#This Row],[Total Kg]],0)</f>
        <v>0</v>
      </c>
      <c r="U1474" s="322" cm="1">
        <f t="array" ref="U1474">IFERROR(VLOOKUP(Calculations[[#This Row],[Waste 1]],WasteScenario[#All],3,FALSE)*'Stage assumptions'!$C$224*WasteTransportMethod[Emissions Factor
kgCO2e/kg.km]*Calculations[[#This Row],[Total Kg]],0)</f>
        <v>0</v>
      </c>
      <c r="V1474" s="322" cm="1">
        <f t="array" ref="V1474">IFERROR(VLOOKUP(Calculations[[#This Row],[Waste 1]],WasteScenario[#All],4,FALSE)*'Stage assumptions'!$C$223*WasteTransportMethod[Emissions Factor
kgCO2e/kg.km]*Calculations[[#This Row],[Total Kg]],0)</f>
        <v>0</v>
      </c>
      <c r="W1474" s="322" cm="1">
        <f t="array" ref="W1474">IFERROR(VLOOKUP(Calculations[[#This Row],[Waste 1]],WasteScenario[#All],5,FALSE)*'Stage assumptions'!$C$226*WasteTransportMethod[Emissions Factor
kgCO2e/kg.km]*Calculations[[#This Row],[Total Kg]],0)</f>
        <v>0</v>
      </c>
      <c r="X1474" s="322">
        <f>SUM(Calculations[[#This Row],[C2 Recycle]:[C2 Reuse]])</f>
        <v>0</v>
      </c>
      <c r="Y1474" t="str">
        <f>IFERROR(VLOOKUP(Calculations[[#This Row],[Material (choose from dropdown]],MaterialData[#All],5,FALSE),"")</f>
        <v/>
      </c>
      <c r="Z147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4" s="322">
        <f>SUM(Calculations[[#This Row],[C3 recyc]:[C3 incin]])</f>
        <v>0</v>
      </c>
      <c r="AC147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4" s="322">
        <f>SUM(Calculations[[#This Row],[C4 landfill]:[C4 re-use]])</f>
        <v>0</v>
      </c>
      <c r="AF1474" s="322">
        <f>IFERROR(VLOOKUP(Calculations[[#This Row],[Material (choose from dropdown]],MaterialData[#All],8,FALSE),0)</f>
        <v>0</v>
      </c>
      <c r="AG1474" s="322">
        <f>IFERROR(Calculations[[#This Row],[Total Kg]]*Calculations[[#This Row],[Seq factor]],0)</f>
        <v>0</v>
      </c>
      <c r="AI147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4" s="2">
        <f>IFERROR(VLOOKUP(Calculations[[#This Row],[Material (choose from dropdown]],MaterialData[[#Headers],[#Data]],9,FALSE),0)</f>
        <v>0</v>
      </c>
      <c r="AK1474" s="4">
        <f>IFERROR(VLOOKUP(Calculations[[#This Row],[Material (choose from dropdown]],MaterialData[[#Headers],[#Data]],10,FALSE),0)</f>
        <v>0</v>
      </c>
      <c r="AL1474" s="322">
        <f>IFERROR(Calculations[[#This Row],[Data Quality Score]]*Calculations[[#This Row],[Total Kg]],0)</f>
        <v>0</v>
      </c>
    </row>
    <row r="1475" spans="1:38" x14ac:dyDescent="0.3">
      <c r="A1475" s="6">
        <f>IFERROR(MaterialsBoQ[[#This Row],[Scope Element]],0)</f>
        <v>0</v>
      </c>
      <c r="B1475" t="str">
        <f>IFERROR(MaterialsBoQ[[#This Row],[Material ]],"")</f>
        <v/>
      </c>
      <c r="C1475" t="str">
        <f>IFERROR(MaterialsBoQ[[#This Row],[Unit]],"")</f>
        <v/>
      </c>
      <c r="D1475" s="322">
        <f>IFERROR(MaterialsBoQ[[#This Row],[Number]],0)</f>
        <v>0</v>
      </c>
      <c r="E1475" s="322">
        <f>IFERROR(MaterialsBoQ[[#This Row],[Kg per unit]],0)</f>
        <v>0</v>
      </c>
      <c r="F1475" s="322">
        <f>IFERROR(Calculations[[#This Row],[Number]]*Calculations[[#This Row],[Conversion factor]],0)</f>
        <v>0</v>
      </c>
      <c r="G1475" s="322">
        <f>IFERROR(VLOOKUP(Calculations[[#This Row],[Material (choose from dropdown]],MaterialData[#All],7,FALSE),0)</f>
        <v>0</v>
      </c>
      <c r="H1475" s="322">
        <f>Calculations[[#This Row],[Total Kg]]*Calculations[[#This Row],[Carbon Factor]]</f>
        <v>0</v>
      </c>
      <c r="I1475" t="str">
        <f>IFERROR(VLOOKUP(Calculations[[#This Row],[Material (choose from dropdown]],MaterialData[#All],2,FALSE),"")</f>
        <v/>
      </c>
      <c r="J147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5">
        <f>IFERROR(VLOOKUP(Calculations[[#This Row],[Material (choose from dropdown]], MaterialData[#All],3, FALSE),0)</f>
        <v>0</v>
      </c>
      <c r="L1475" s="322">
        <f>IFERROR(VLOOKUP(Calculations[[#This Row],[A5type]],A5WastageRate[#All],2,FALSE)*Calculations[[#This Row],[A1-3]],0)</f>
        <v>0</v>
      </c>
      <c r="N1475">
        <f>IFERROR(ROUNDUP(50/VLOOKUP(Calculations[[#This Row],[Scope Element]],B4referenceServiceLife[[Tier 2 element]:[Default Service Life]],2, FALSE)-1,0),0)</f>
        <v>0</v>
      </c>
      <c r="O147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5" t="str">
        <f>IFERROR(VLOOKUP(Calculations[[#This Row],[Material (choose from dropdown]],MaterialData[#All],4,FALSE),"")</f>
        <v/>
      </c>
      <c r="T1475" s="322" cm="1">
        <f t="array" ref="T1475">IFERROR(VLOOKUP(Calculations[[#This Row],[Waste 1]],WasteScenario[#All],2,FALSE)*'Stage assumptions'!$C$225*WasteTransportMethod[Emissions Factor
kgCO2e/kg.km]*Calculations[[#This Row],[Total Kg]],0)</f>
        <v>0</v>
      </c>
      <c r="U1475" s="322" cm="1">
        <f t="array" ref="U1475">IFERROR(VLOOKUP(Calculations[[#This Row],[Waste 1]],WasteScenario[#All],3,FALSE)*'Stage assumptions'!$C$224*WasteTransportMethod[Emissions Factor
kgCO2e/kg.km]*Calculations[[#This Row],[Total Kg]],0)</f>
        <v>0</v>
      </c>
      <c r="V1475" s="322" cm="1">
        <f t="array" ref="V1475">IFERROR(VLOOKUP(Calculations[[#This Row],[Waste 1]],WasteScenario[#All],4,FALSE)*'Stage assumptions'!$C$223*WasteTransportMethod[Emissions Factor
kgCO2e/kg.km]*Calculations[[#This Row],[Total Kg]],0)</f>
        <v>0</v>
      </c>
      <c r="W1475" s="322" cm="1">
        <f t="array" ref="W1475">IFERROR(VLOOKUP(Calculations[[#This Row],[Waste 1]],WasteScenario[#All],5,FALSE)*'Stage assumptions'!$C$226*WasteTransportMethod[Emissions Factor
kgCO2e/kg.km]*Calculations[[#This Row],[Total Kg]],0)</f>
        <v>0</v>
      </c>
      <c r="X1475" s="322">
        <f>SUM(Calculations[[#This Row],[C2 Recycle]:[C2 Reuse]])</f>
        <v>0</v>
      </c>
      <c r="Y1475" t="str">
        <f>IFERROR(VLOOKUP(Calculations[[#This Row],[Material (choose from dropdown]],MaterialData[#All],5,FALSE),"")</f>
        <v/>
      </c>
      <c r="Z147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5" s="322">
        <f>SUM(Calculations[[#This Row],[C3 recyc]:[C3 incin]])</f>
        <v>0</v>
      </c>
      <c r="AC147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5" s="322">
        <f>SUM(Calculations[[#This Row],[C4 landfill]:[C4 re-use]])</f>
        <v>0</v>
      </c>
      <c r="AF1475" s="322">
        <f>IFERROR(VLOOKUP(Calculations[[#This Row],[Material (choose from dropdown]],MaterialData[#All],8,FALSE),0)</f>
        <v>0</v>
      </c>
      <c r="AG1475" s="322">
        <f>IFERROR(Calculations[[#This Row],[Total Kg]]*Calculations[[#This Row],[Seq factor]],0)</f>
        <v>0</v>
      </c>
      <c r="AI147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5" s="2">
        <f>IFERROR(VLOOKUP(Calculations[[#This Row],[Material (choose from dropdown]],MaterialData[[#Headers],[#Data]],9,FALSE),0)</f>
        <v>0</v>
      </c>
      <c r="AK1475" s="4">
        <f>IFERROR(VLOOKUP(Calculations[[#This Row],[Material (choose from dropdown]],MaterialData[[#Headers],[#Data]],10,FALSE),0)</f>
        <v>0</v>
      </c>
      <c r="AL1475" s="322">
        <f>IFERROR(Calculations[[#This Row],[Data Quality Score]]*Calculations[[#This Row],[Total Kg]],0)</f>
        <v>0</v>
      </c>
    </row>
    <row r="1476" spans="1:38" x14ac:dyDescent="0.3">
      <c r="A1476" s="6">
        <f>IFERROR(MaterialsBoQ[[#This Row],[Scope Element]],0)</f>
        <v>0</v>
      </c>
      <c r="B1476" t="str">
        <f>IFERROR(MaterialsBoQ[[#This Row],[Material ]],"")</f>
        <v/>
      </c>
      <c r="C1476" t="str">
        <f>IFERROR(MaterialsBoQ[[#This Row],[Unit]],"")</f>
        <v/>
      </c>
      <c r="D1476" s="322">
        <f>IFERROR(MaterialsBoQ[[#This Row],[Number]],0)</f>
        <v>0</v>
      </c>
      <c r="E1476" s="322">
        <f>IFERROR(MaterialsBoQ[[#This Row],[Kg per unit]],0)</f>
        <v>0</v>
      </c>
      <c r="F1476" s="322">
        <f>IFERROR(Calculations[[#This Row],[Number]]*Calculations[[#This Row],[Conversion factor]],0)</f>
        <v>0</v>
      </c>
      <c r="G1476" s="322">
        <f>IFERROR(VLOOKUP(Calculations[[#This Row],[Material (choose from dropdown]],MaterialData[#All],7,FALSE),0)</f>
        <v>0</v>
      </c>
      <c r="H1476" s="322">
        <f>Calculations[[#This Row],[Total Kg]]*Calculations[[#This Row],[Carbon Factor]]</f>
        <v>0</v>
      </c>
      <c r="I1476" t="str">
        <f>IFERROR(VLOOKUP(Calculations[[#This Row],[Material (choose from dropdown]],MaterialData[#All],2,FALSE),"")</f>
        <v/>
      </c>
      <c r="J147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6">
        <f>IFERROR(VLOOKUP(Calculations[[#This Row],[Material (choose from dropdown]], MaterialData[#All],3, FALSE),0)</f>
        <v>0</v>
      </c>
      <c r="L1476" s="322">
        <f>IFERROR(VLOOKUP(Calculations[[#This Row],[A5type]],A5WastageRate[#All],2,FALSE)*Calculations[[#This Row],[A1-3]],0)</f>
        <v>0</v>
      </c>
      <c r="N1476">
        <f>IFERROR(ROUNDUP(50/VLOOKUP(Calculations[[#This Row],[Scope Element]],B4referenceServiceLife[[Tier 2 element]:[Default Service Life]],2, FALSE)-1,0),0)</f>
        <v>0</v>
      </c>
      <c r="O147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6" t="str">
        <f>IFERROR(VLOOKUP(Calculations[[#This Row],[Material (choose from dropdown]],MaterialData[#All],4,FALSE),"")</f>
        <v/>
      </c>
      <c r="T1476" s="322" cm="1">
        <f t="array" ref="T1476">IFERROR(VLOOKUP(Calculations[[#This Row],[Waste 1]],WasteScenario[#All],2,FALSE)*'Stage assumptions'!$C$225*WasteTransportMethod[Emissions Factor
kgCO2e/kg.km]*Calculations[[#This Row],[Total Kg]],0)</f>
        <v>0</v>
      </c>
      <c r="U1476" s="322" cm="1">
        <f t="array" ref="U1476">IFERROR(VLOOKUP(Calculations[[#This Row],[Waste 1]],WasteScenario[#All],3,FALSE)*'Stage assumptions'!$C$224*WasteTransportMethod[Emissions Factor
kgCO2e/kg.km]*Calculations[[#This Row],[Total Kg]],0)</f>
        <v>0</v>
      </c>
      <c r="V1476" s="322" cm="1">
        <f t="array" ref="V1476">IFERROR(VLOOKUP(Calculations[[#This Row],[Waste 1]],WasteScenario[#All],4,FALSE)*'Stage assumptions'!$C$223*WasteTransportMethod[Emissions Factor
kgCO2e/kg.km]*Calculations[[#This Row],[Total Kg]],0)</f>
        <v>0</v>
      </c>
      <c r="W1476" s="322" cm="1">
        <f t="array" ref="W1476">IFERROR(VLOOKUP(Calculations[[#This Row],[Waste 1]],WasteScenario[#All],5,FALSE)*'Stage assumptions'!$C$226*WasteTransportMethod[Emissions Factor
kgCO2e/kg.km]*Calculations[[#This Row],[Total Kg]],0)</f>
        <v>0</v>
      </c>
      <c r="X1476" s="322">
        <f>SUM(Calculations[[#This Row],[C2 Recycle]:[C2 Reuse]])</f>
        <v>0</v>
      </c>
      <c r="Y1476" t="str">
        <f>IFERROR(VLOOKUP(Calculations[[#This Row],[Material (choose from dropdown]],MaterialData[#All],5,FALSE),"")</f>
        <v/>
      </c>
      <c r="Z147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6" s="322">
        <f>SUM(Calculations[[#This Row],[C3 recyc]:[C3 incin]])</f>
        <v>0</v>
      </c>
      <c r="AC147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6" s="322">
        <f>SUM(Calculations[[#This Row],[C4 landfill]:[C4 re-use]])</f>
        <v>0</v>
      </c>
      <c r="AF1476" s="322">
        <f>IFERROR(VLOOKUP(Calculations[[#This Row],[Material (choose from dropdown]],MaterialData[#All],8,FALSE),0)</f>
        <v>0</v>
      </c>
      <c r="AG1476" s="322">
        <f>IFERROR(Calculations[[#This Row],[Total Kg]]*Calculations[[#This Row],[Seq factor]],0)</f>
        <v>0</v>
      </c>
      <c r="AI147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6" s="2">
        <f>IFERROR(VLOOKUP(Calculations[[#This Row],[Material (choose from dropdown]],MaterialData[[#Headers],[#Data]],9,FALSE),0)</f>
        <v>0</v>
      </c>
      <c r="AK1476" s="4">
        <f>IFERROR(VLOOKUP(Calculations[[#This Row],[Material (choose from dropdown]],MaterialData[[#Headers],[#Data]],10,FALSE),0)</f>
        <v>0</v>
      </c>
      <c r="AL1476" s="322">
        <f>IFERROR(Calculations[[#This Row],[Data Quality Score]]*Calculations[[#This Row],[Total Kg]],0)</f>
        <v>0</v>
      </c>
    </row>
    <row r="1477" spans="1:38" x14ac:dyDescent="0.3">
      <c r="A1477" s="6">
        <f>IFERROR(MaterialsBoQ[[#This Row],[Scope Element]],0)</f>
        <v>0</v>
      </c>
      <c r="B1477" t="str">
        <f>IFERROR(MaterialsBoQ[[#This Row],[Material ]],"")</f>
        <v/>
      </c>
      <c r="C1477" t="str">
        <f>IFERROR(MaterialsBoQ[[#This Row],[Unit]],"")</f>
        <v/>
      </c>
      <c r="D1477" s="322">
        <f>IFERROR(MaterialsBoQ[[#This Row],[Number]],0)</f>
        <v>0</v>
      </c>
      <c r="E1477" s="322">
        <f>IFERROR(MaterialsBoQ[[#This Row],[Kg per unit]],0)</f>
        <v>0</v>
      </c>
      <c r="F1477" s="322">
        <f>IFERROR(Calculations[[#This Row],[Number]]*Calculations[[#This Row],[Conversion factor]],0)</f>
        <v>0</v>
      </c>
      <c r="G1477" s="322">
        <f>IFERROR(VLOOKUP(Calculations[[#This Row],[Material (choose from dropdown]],MaterialData[#All],7,FALSE),0)</f>
        <v>0</v>
      </c>
      <c r="H1477" s="322">
        <f>Calculations[[#This Row],[Total Kg]]*Calculations[[#This Row],[Carbon Factor]]</f>
        <v>0</v>
      </c>
      <c r="I1477" t="str">
        <f>IFERROR(VLOOKUP(Calculations[[#This Row],[Material (choose from dropdown]],MaterialData[#All],2,FALSE),"")</f>
        <v/>
      </c>
      <c r="J147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7">
        <f>IFERROR(VLOOKUP(Calculations[[#This Row],[Material (choose from dropdown]], MaterialData[#All],3, FALSE),0)</f>
        <v>0</v>
      </c>
      <c r="L1477" s="322">
        <f>IFERROR(VLOOKUP(Calculations[[#This Row],[A5type]],A5WastageRate[#All],2,FALSE)*Calculations[[#This Row],[A1-3]],0)</f>
        <v>0</v>
      </c>
      <c r="N1477">
        <f>IFERROR(ROUNDUP(50/VLOOKUP(Calculations[[#This Row],[Scope Element]],B4referenceServiceLife[[Tier 2 element]:[Default Service Life]],2, FALSE)-1,0),0)</f>
        <v>0</v>
      </c>
      <c r="O147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7" t="str">
        <f>IFERROR(VLOOKUP(Calculations[[#This Row],[Material (choose from dropdown]],MaterialData[#All],4,FALSE),"")</f>
        <v/>
      </c>
      <c r="T1477" s="322" cm="1">
        <f t="array" ref="T1477">IFERROR(VLOOKUP(Calculations[[#This Row],[Waste 1]],WasteScenario[#All],2,FALSE)*'Stage assumptions'!$C$225*WasteTransportMethod[Emissions Factor
kgCO2e/kg.km]*Calculations[[#This Row],[Total Kg]],0)</f>
        <v>0</v>
      </c>
      <c r="U1477" s="322" cm="1">
        <f t="array" ref="U1477">IFERROR(VLOOKUP(Calculations[[#This Row],[Waste 1]],WasteScenario[#All],3,FALSE)*'Stage assumptions'!$C$224*WasteTransportMethod[Emissions Factor
kgCO2e/kg.km]*Calculations[[#This Row],[Total Kg]],0)</f>
        <v>0</v>
      </c>
      <c r="V1477" s="322" cm="1">
        <f t="array" ref="V1477">IFERROR(VLOOKUP(Calculations[[#This Row],[Waste 1]],WasteScenario[#All],4,FALSE)*'Stage assumptions'!$C$223*WasteTransportMethod[Emissions Factor
kgCO2e/kg.km]*Calculations[[#This Row],[Total Kg]],0)</f>
        <v>0</v>
      </c>
      <c r="W1477" s="322" cm="1">
        <f t="array" ref="W1477">IFERROR(VLOOKUP(Calculations[[#This Row],[Waste 1]],WasteScenario[#All],5,FALSE)*'Stage assumptions'!$C$226*WasteTransportMethod[Emissions Factor
kgCO2e/kg.km]*Calculations[[#This Row],[Total Kg]],0)</f>
        <v>0</v>
      </c>
      <c r="X1477" s="322">
        <f>SUM(Calculations[[#This Row],[C2 Recycle]:[C2 Reuse]])</f>
        <v>0</v>
      </c>
      <c r="Y1477" t="str">
        <f>IFERROR(VLOOKUP(Calculations[[#This Row],[Material (choose from dropdown]],MaterialData[#All],5,FALSE),"")</f>
        <v/>
      </c>
      <c r="Z147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7" s="322">
        <f>SUM(Calculations[[#This Row],[C3 recyc]:[C3 incin]])</f>
        <v>0</v>
      </c>
      <c r="AC147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7" s="322">
        <f>SUM(Calculations[[#This Row],[C4 landfill]:[C4 re-use]])</f>
        <v>0</v>
      </c>
      <c r="AF1477" s="322">
        <f>IFERROR(VLOOKUP(Calculations[[#This Row],[Material (choose from dropdown]],MaterialData[#All],8,FALSE),0)</f>
        <v>0</v>
      </c>
      <c r="AG1477" s="322">
        <f>IFERROR(Calculations[[#This Row],[Total Kg]]*Calculations[[#This Row],[Seq factor]],0)</f>
        <v>0</v>
      </c>
      <c r="AI147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7" s="2">
        <f>IFERROR(VLOOKUP(Calculations[[#This Row],[Material (choose from dropdown]],MaterialData[[#Headers],[#Data]],9,FALSE),0)</f>
        <v>0</v>
      </c>
      <c r="AK1477" s="4">
        <f>IFERROR(VLOOKUP(Calculations[[#This Row],[Material (choose from dropdown]],MaterialData[[#Headers],[#Data]],10,FALSE),0)</f>
        <v>0</v>
      </c>
      <c r="AL1477" s="322">
        <f>IFERROR(Calculations[[#This Row],[Data Quality Score]]*Calculations[[#This Row],[Total Kg]],0)</f>
        <v>0</v>
      </c>
    </row>
    <row r="1478" spans="1:38" x14ac:dyDescent="0.3">
      <c r="A1478" s="6">
        <f>IFERROR(MaterialsBoQ[[#This Row],[Scope Element]],0)</f>
        <v>0</v>
      </c>
      <c r="B1478" t="str">
        <f>IFERROR(MaterialsBoQ[[#This Row],[Material ]],"")</f>
        <v/>
      </c>
      <c r="C1478" t="str">
        <f>IFERROR(MaterialsBoQ[[#This Row],[Unit]],"")</f>
        <v/>
      </c>
      <c r="D1478" s="322">
        <f>IFERROR(MaterialsBoQ[[#This Row],[Number]],0)</f>
        <v>0</v>
      </c>
      <c r="E1478" s="322">
        <f>IFERROR(MaterialsBoQ[[#This Row],[Kg per unit]],0)</f>
        <v>0</v>
      </c>
      <c r="F1478" s="322">
        <f>IFERROR(Calculations[[#This Row],[Number]]*Calculations[[#This Row],[Conversion factor]],0)</f>
        <v>0</v>
      </c>
      <c r="G1478" s="322">
        <f>IFERROR(VLOOKUP(Calculations[[#This Row],[Material (choose from dropdown]],MaterialData[#All],7,FALSE),0)</f>
        <v>0</v>
      </c>
      <c r="H1478" s="322">
        <f>Calculations[[#This Row],[Total Kg]]*Calculations[[#This Row],[Carbon Factor]]</f>
        <v>0</v>
      </c>
      <c r="I1478" t="str">
        <f>IFERROR(VLOOKUP(Calculations[[#This Row],[Material (choose from dropdown]],MaterialData[#All],2,FALSE),"")</f>
        <v/>
      </c>
      <c r="J147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8">
        <f>IFERROR(VLOOKUP(Calculations[[#This Row],[Material (choose from dropdown]], MaterialData[#All],3, FALSE),0)</f>
        <v>0</v>
      </c>
      <c r="L1478" s="322">
        <f>IFERROR(VLOOKUP(Calculations[[#This Row],[A5type]],A5WastageRate[#All],2,FALSE)*Calculations[[#This Row],[A1-3]],0)</f>
        <v>0</v>
      </c>
      <c r="N1478">
        <f>IFERROR(ROUNDUP(50/VLOOKUP(Calculations[[#This Row],[Scope Element]],B4referenceServiceLife[[Tier 2 element]:[Default Service Life]],2, FALSE)-1,0),0)</f>
        <v>0</v>
      </c>
      <c r="O147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8" t="str">
        <f>IFERROR(VLOOKUP(Calculations[[#This Row],[Material (choose from dropdown]],MaterialData[#All],4,FALSE),"")</f>
        <v/>
      </c>
      <c r="T1478" s="322" cm="1">
        <f t="array" ref="T1478">IFERROR(VLOOKUP(Calculations[[#This Row],[Waste 1]],WasteScenario[#All],2,FALSE)*'Stage assumptions'!$C$225*WasteTransportMethod[Emissions Factor
kgCO2e/kg.km]*Calculations[[#This Row],[Total Kg]],0)</f>
        <v>0</v>
      </c>
      <c r="U1478" s="322" cm="1">
        <f t="array" ref="U1478">IFERROR(VLOOKUP(Calculations[[#This Row],[Waste 1]],WasteScenario[#All],3,FALSE)*'Stage assumptions'!$C$224*WasteTransportMethod[Emissions Factor
kgCO2e/kg.km]*Calculations[[#This Row],[Total Kg]],0)</f>
        <v>0</v>
      </c>
      <c r="V1478" s="322" cm="1">
        <f t="array" ref="V1478">IFERROR(VLOOKUP(Calculations[[#This Row],[Waste 1]],WasteScenario[#All],4,FALSE)*'Stage assumptions'!$C$223*WasteTransportMethod[Emissions Factor
kgCO2e/kg.km]*Calculations[[#This Row],[Total Kg]],0)</f>
        <v>0</v>
      </c>
      <c r="W1478" s="322" cm="1">
        <f t="array" ref="W1478">IFERROR(VLOOKUP(Calculations[[#This Row],[Waste 1]],WasteScenario[#All],5,FALSE)*'Stage assumptions'!$C$226*WasteTransportMethod[Emissions Factor
kgCO2e/kg.km]*Calculations[[#This Row],[Total Kg]],0)</f>
        <v>0</v>
      </c>
      <c r="X1478" s="322">
        <f>SUM(Calculations[[#This Row],[C2 Recycle]:[C2 Reuse]])</f>
        <v>0</v>
      </c>
      <c r="Y1478" t="str">
        <f>IFERROR(VLOOKUP(Calculations[[#This Row],[Material (choose from dropdown]],MaterialData[#All],5,FALSE),"")</f>
        <v/>
      </c>
      <c r="Z147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8" s="322">
        <f>SUM(Calculations[[#This Row],[C3 recyc]:[C3 incin]])</f>
        <v>0</v>
      </c>
      <c r="AC147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8" s="322">
        <f>SUM(Calculations[[#This Row],[C4 landfill]:[C4 re-use]])</f>
        <v>0</v>
      </c>
      <c r="AF1478" s="322">
        <f>IFERROR(VLOOKUP(Calculations[[#This Row],[Material (choose from dropdown]],MaterialData[#All],8,FALSE),0)</f>
        <v>0</v>
      </c>
      <c r="AG1478" s="322">
        <f>IFERROR(Calculations[[#This Row],[Total Kg]]*Calculations[[#This Row],[Seq factor]],0)</f>
        <v>0</v>
      </c>
      <c r="AI147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8" s="2">
        <f>IFERROR(VLOOKUP(Calculations[[#This Row],[Material (choose from dropdown]],MaterialData[[#Headers],[#Data]],9,FALSE),0)</f>
        <v>0</v>
      </c>
      <c r="AK1478" s="4">
        <f>IFERROR(VLOOKUP(Calculations[[#This Row],[Material (choose from dropdown]],MaterialData[[#Headers],[#Data]],10,FALSE),0)</f>
        <v>0</v>
      </c>
      <c r="AL1478" s="322">
        <f>IFERROR(Calculations[[#This Row],[Data Quality Score]]*Calculations[[#This Row],[Total Kg]],0)</f>
        <v>0</v>
      </c>
    </row>
    <row r="1479" spans="1:38" x14ac:dyDescent="0.3">
      <c r="A1479" s="6">
        <f>IFERROR(MaterialsBoQ[[#This Row],[Scope Element]],0)</f>
        <v>0</v>
      </c>
      <c r="B1479" t="str">
        <f>IFERROR(MaterialsBoQ[[#This Row],[Material ]],"")</f>
        <v/>
      </c>
      <c r="C1479" t="str">
        <f>IFERROR(MaterialsBoQ[[#This Row],[Unit]],"")</f>
        <v/>
      </c>
      <c r="D1479" s="322">
        <f>IFERROR(MaterialsBoQ[[#This Row],[Number]],0)</f>
        <v>0</v>
      </c>
      <c r="E1479" s="322">
        <f>IFERROR(MaterialsBoQ[[#This Row],[Kg per unit]],0)</f>
        <v>0</v>
      </c>
      <c r="F1479" s="322">
        <f>IFERROR(Calculations[[#This Row],[Number]]*Calculations[[#This Row],[Conversion factor]],0)</f>
        <v>0</v>
      </c>
      <c r="G1479" s="322">
        <f>IFERROR(VLOOKUP(Calculations[[#This Row],[Material (choose from dropdown]],MaterialData[#All],7,FALSE),0)</f>
        <v>0</v>
      </c>
      <c r="H1479" s="322">
        <f>Calculations[[#This Row],[Total Kg]]*Calculations[[#This Row],[Carbon Factor]]</f>
        <v>0</v>
      </c>
      <c r="I1479" t="str">
        <f>IFERROR(VLOOKUP(Calculations[[#This Row],[Material (choose from dropdown]],MaterialData[#All],2,FALSE),"")</f>
        <v/>
      </c>
      <c r="J147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79">
        <f>IFERROR(VLOOKUP(Calculations[[#This Row],[Material (choose from dropdown]], MaterialData[#All],3, FALSE),0)</f>
        <v>0</v>
      </c>
      <c r="L1479" s="322">
        <f>IFERROR(VLOOKUP(Calculations[[#This Row],[A5type]],A5WastageRate[#All],2,FALSE)*Calculations[[#This Row],[A1-3]],0)</f>
        <v>0</v>
      </c>
      <c r="N1479">
        <f>IFERROR(ROUNDUP(50/VLOOKUP(Calculations[[#This Row],[Scope Element]],B4referenceServiceLife[[Tier 2 element]:[Default Service Life]],2, FALSE)-1,0),0)</f>
        <v>0</v>
      </c>
      <c r="O147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79" t="str">
        <f>IFERROR(VLOOKUP(Calculations[[#This Row],[Material (choose from dropdown]],MaterialData[#All],4,FALSE),"")</f>
        <v/>
      </c>
      <c r="T1479" s="322" cm="1">
        <f t="array" ref="T1479">IFERROR(VLOOKUP(Calculations[[#This Row],[Waste 1]],WasteScenario[#All],2,FALSE)*'Stage assumptions'!$C$225*WasteTransportMethod[Emissions Factor
kgCO2e/kg.km]*Calculations[[#This Row],[Total Kg]],0)</f>
        <v>0</v>
      </c>
      <c r="U1479" s="322" cm="1">
        <f t="array" ref="U1479">IFERROR(VLOOKUP(Calculations[[#This Row],[Waste 1]],WasteScenario[#All],3,FALSE)*'Stage assumptions'!$C$224*WasteTransportMethod[Emissions Factor
kgCO2e/kg.km]*Calculations[[#This Row],[Total Kg]],0)</f>
        <v>0</v>
      </c>
      <c r="V1479" s="322" cm="1">
        <f t="array" ref="V1479">IFERROR(VLOOKUP(Calculations[[#This Row],[Waste 1]],WasteScenario[#All],4,FALSE)*'Stage assumptions'!$C$223*WasteTransportMethod[Emissions Factor
kgCO2e/kg.km]*Calculations[[#This Row],[Total Kg]],0)</f>
        <v>0</v>
      </c>
      <c r="W1479" s="322" cm="1">
        <f t="array" ref="W1479">IFERROR(VLOOKUP(Calculations[[#This Row],[Waste 1]],WasteScenario[#All],5,FALSE)*'Stage assumptions'!$C$226*WasteTransportMethod[Emissions Factor
kgCO2e/kg.km]*Calculations[[#This Row],[Total Kg]],0)</f>
        <v>0</v>
      </c>
      <c r="X1479" s="322">
        <f>SUM(Calculations[[#This Row],[C2 Recycle]:[C2 Reuse]])</f>
        <v>0</v>
      </c>
      <c r="Y1479" t="str">
        <f>IFERROR(VLOOKUP(Calculations[[#This Row],[Material (choose from dropdown]],MaterialData[#All],5,FALSE),"")</f>
        <v/>
      </c>
      <c r="Z147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7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79" s="322">
        <f>SUM(Calculations[[#This Row],[C3 recyc]:[C3 incin]])</f>
        <v>0</v>
      </c>
      <c r="AC147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7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79" s="322">
        <f>SUM(Calculations[[#This Row],[C4 landfill]:[C4 re-use]])</f>
        <v>0</v>
      </c>
      <c r="AF1479" s="322">
        <f>IFERROR(VLOOKUP(Calculations[[#This Row],[Material (choose from dropdown]],MaterialData[#All],8,FALSE),0)</f>
        <v>0</v>
      </c>
      <c r="AG1479" s="322">
        <f>IFERROR(Calculations[[#This Row],[Total Kg]]*Calculations[[#This Row],[Seq factor]],0)</f>
        <v>0</v>
      </c>
      <c r="AI147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79" s="2">
        <f>IFERROR(VLOOKUP(Calculations[[#This Row],[Material (choose from dropdown]],MaterialData[[#Headers],[#Data]],9,FALSE),0)</f>
        <v>0</v>
      </c>
      <c r="AK1479" s="4">
        <f>IFERROR(VLOOKUP(Calculations[[#This Row],[Material (choose from dropdown]],MaterialData[[#Headers],[#Data]],10,FALSE),0)</f>
        <v>0</v>
      </c>
      <c r="AL1479" s="322">
        <f>IFERROR(Calculations[[#This Row],[Data Quality Score]]*Calculations[[#This Row],[Total Kg]],0)</f>
        <v>0</v>
      </c>
    </row>
    <row r="1480" spans="1:38" x14ac:dyDescent="0.3">
      <c r="A1480" s="6">
        <f>IFERROR(MaterialsBoQ[[#This Row],[Scope Element]],0)</f>
        <v>0</v>
      </c>
      <c r="B1480" t="str">
        <f>IFERROR(MaterialsBoQ[[#This Row],[Material ]],"")</f>
        <v/>
      </c>
      <c r="C1480" t="str">
        <f>IFERROR(MaterialsBoQ[[#This Row],[Unit]],"")</f>
        <v/>
      </c>
      <c r="D1480" s="322">
        <f>IFERROR(MaterialsBoQ[[#This Row],[Number]],0)</f>
        <v>0</v>
      </c>
      <c r="E1480" s="322">
        <f>IFERROR(MaterialsBoQ[[#This Row],[Kg per unit]],0)</f>
        <v>0</v>
      </c>
      <c r="F1480" s="322">
        <f>IFERROR(Calculations[[#This Row],[Number]]*Calculations[[#This Row],[Conversion factor]],0)</f>
        <v>0</v>
      </c>
      <c r="G1480" s="322">
        <f>IFERROR(VLOOKUP(Calculations[[#This Row],[Material (choose from dropdown]],MaterialData[#All],7,FALSE),0)</f>
        <v>0</v>
      </c>
      <c r="H1480" s="322">
        <f>Calculations[[#This Row],[Total Kg]]*Calculations[[#This Row],[Carbon Factor]]</f>
        <v>0</v>
      </c>
      <c r="I1480" t="str">
        <f>IFERROR(VLOOKUP(Calculations[[#This Row],[Material (choose from dropdown]],MaterialData[#All],2,FALSE),"")</f>
        <v/>
      </c>
      <c r="J148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0">
        <f>IFERROR(VLOOKUP(Calculations[[#This Row],[Material (choose from dropdown]], MaterialData[#All],3, FALSE),0)</f>
        <v>0</v>
      </c>
      <c r="L1480" s="322">
        <f>IFERROR(VLOOKUP(Calculations[[#This Row],[A5type]],A5WastageRate[#All],2,FALSE)*Calculations[[#This Row],[A1-3]],0)</f>
        <v>0</v>
      </c>
      <c r="N1480">
        <f>IFERROR(ROUNDUP(50/VLOOKUP(Calculations[[#This Row],[Scope Element]],B4referenceServiceLife[[Tier 2 element]:[Default Service Life]],2, FALSE)-1,0),0)</f>
        <v>0</v>
      </c>
      <c r="O148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0" t="str">
        <f>IFERROR(VLOOKUP(Calculations[[#This Row],[Material (choose from dropdown]],MaterialData[#All],4,FALSE),"")</f>
        <v/>
      </c>
      <c r="T1480" s="322" cm="1">
        <f t="array" ref="T1480">IFERROR(VLOOKUP(Calculations[[#This Row],[Waste 1]],WasteScenario[#All],2,FALSE)*'Stage assumptions'!$C$225*WasteTransportMethod[Emissions Factor
kgCO2e/kg.km]*Calculations[[#This Row],[Total Kg]],0)</f>
        <v>0</v>
      </c>
      <c r="U1480" s="322" cm="1">
        <f t="array" ref="U1480">IFERROR(VLOOKUP(Calculations[[#This Row],[Waste 1]],WasteScenario[#All],3,FALSE)*'Stage assumptions'!$C$224*WasteTransportMethod[Emissions Factor
kgCO2e/kg.km]*Calculations[[#This Row],[Total Kg]],0)</f>
        <v>0</v>
      </c>
      <c r="V1480" s="322" cm="1">
        <f t="array" ref="V1480">IFERROR(VLOOKUP(Calculations[[#This Row],[Waste 1]],WasteScenario[#All],4,FALSE)*'Stage assumptions'!$C$223*WasteTransportMethod[Emissions Factor
kgCO2e/kg.km]*Calculations[[#This Row],[Total Kg]],0)</f>
        <v>0</v>
      </c>
      <c r="W1480" s="322" cm="1">
        <f t="array" ref="W1480">IFERROR(VLOOKUP(Calculations[[#This Row],[Waste 1]],WasteScenario[#All],5,FALSE)*'Stage assumptions'!$C$226*WasteTransportMethod[Emissions Factor
kgCO2e/kg.km]*Calculations[[#This Row],[Total Kg]],0)</f>
        <v>0</v>
      </c>
      <c r="X1480" s="322">
        <f>SUM(Calculations[[#This Row],[C2 Recycle]:[C2 Reuse]])</f>
        <v>0</v>
      </c>
      <c r="Y1480" t="str">
        <f>IFERROR(VLOOKUP(Calculations[[#This Row],[Material (choose from dropdown]],MaterialData[#All],5,FALSE),"")</f>
        <v/>
      </c>
      <c r="Z148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0" s="322">
        <f>SUM(Calculations[[#This Row],[C3 recyc]:[C3 incin]])</f>
        <v>0</v>
      </c>
      <c r="AC148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0" s="322">
        <f>SUM(Calculations[[#This Row],[C4 landfill]:[C4 re-use]])</f>
        <v>0</v>
      </c>
      <c r="AF1480" s="322">
        <f>IFERROR(VLOOKUP(Calculations[[#This Row],[Material (choose from dropdown]],MaterialData[#All],8,FALSE),0)</f>
        <v>0</v>
      </c>
      <c r="AG1480" s="322">
        <f>IFERROR(Calculations[[#This Row],[Total Kg]]*Calculations[[#This Row],[Seq factor]],0)</f>
        <v>0</v>
      </c>
      <c r="AI148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0" s="2">
        <f>IFERROR(VLOOKUP(Calculations[[#This Row],[Material (choose from dropdown]],MaterialData[[#Headers],[#Data]],9,FALSE),0)</f>
        <v>0</v>
      </c>
      <c r="AK1480" s="4">
        <f>IFERROR(VLOOKUP(Calculations[[#This Row],[Material (choose from dropdown]],MaterialData[[#Headers],[#Data]],10,FALSE),0)</f>
        <v>0</v>
      </c>
      <c r="AL1480" s="322">
        <f>IFERROR(Calculations[[#This Row],[Data Quality Score]]*Calculations[[#This Row],[Total Kg]],0)</f>
        <v>0</v>
      </c>
    </row>
    <row r="1481" spans="1:38" x14ac:dyDescent="0.3">
      <c r="A1481" s="6">
        <f>IFERROR(MaterialsBoQ[[#This Row],[Scope Element]],0)</f>
        <v>0</v>
      </c>
      <c r="B1481" t="str">
        <f>IFERROR(MaterialsBoQ[[#This Row],[Material ]],"")</f>
        <v/>
      </c>
      <c r="C1481" t="str">
        <f>IFERROR(MaterialsBoQ[[#This Row],[Unit]],"")</f>
        <v/>
      </c>
      <c r="D1481" s="322">
        <f>IFERROR(MaterialsBoQ[[#This Row],[Number]],0)</f>
        <v>0</v>
      </c>
      <c r="E1481" s="322">
        <f>IFERROR(MaterialsBoQ[[#This Row],[Kg per unit]],0)</f>
        <v>0</v>
      </c>
      <c r="F1481" s="322">
        <f>IFERROR(Calculations[[#This Row],[Number]]*Calculations[[#This Row],[Conversion factor]],0)</f>
        <v>0</v>
      </c>
      <c r="G1481" s="322">
        <f>IFERROR(VLOOKUP(Calculations[[#This Row],[Material (choose from dropdown]],MaterialData[#All],7,FALSE),0)</f>
        <v>0</v>
      </c>
      <c r="H1481" s="322">
        <f>Calculations[[#This Row],[Total Kg]]*Calculations[[#This Row],[Carbon Factor]]</f>
        <v>0</v>
      </c>
      <c r="I1481" t="str">
        <f>IFERROR(VLOOKUP(Calculations[[#This Row],[Material (choose from dropdown]],MaterialData[#All],2,FALSE),"")</f>
        <v/>
      </c>
      <c r="J148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1">
        <f>IFERROR(VLOOKUP(Calculations[[#This Row],[Material (choose from dropdown]], MaterialData[#All],3, FALSE),0)</f>
        <v>0</v>
      </c>
      <c r="L1481" s="322">
        <f>IFERROR(VLOOKUP(Calculations[[#This Row],[A5type]],A5WastageRate[#All],2,FALSE)*Calculations[[#This Row],[A1-3]],0)</f>
        <v>0</v>
      </c>
      <c r="N1481">
        <f>IFERROR(ROUNDUP(50/VLOOKUP(Calculations[[#This Row],[Scope Element]],B4referenceServiceLife[[Tier 2 element]:[Default Service Life]],2, FALSE)-1,0),0)</f>
        <v>0</v>
      </c>
      <c r="O148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1" t="str">
        <f>IFERROR(VLOOKUP(Calculations[[#This Row],[Material (choose from dropdown]],MaterialData[#All],4,FALSE),"")</f>
        <v/>
      </c>
      <c r="T1481" s="322" cm="1">
        <f t="array" ref="T1481">IFERROR(VLOOKUP(Calculations[[#This Row],[Waste 1]],WasteScenario[#All],2,FALSE)*'Stage assumptions'!$C$225*WasteTransportMethod[Emissions Factor
kgCO2e/kg.km]*Calculations[[#This Row],[Total Kg]],0)</f>
        <v>0</v>
      </c>
      <c r="U1481" s="322" cm="1">
        <f t="array" ref="U1481">IFERROR(VLOOKUP(Calculations[[#This Row],[Waste 1]],WasteScenario[#All],3,FALSE)*'Stage assumptions'!$C$224*WasteTransportMethod[Emissions Factor
kgCO2e/kg.km]*Calculations[[#This Row],[Total Kg]],0)</f>
        <v>0</v>
      </c>
      <c r="V1481" s="322" cm="1">
        <f t="array" ref="V1481">IFERROR(VLOOKUP(Calculations[[#This Row],[Waste 1]],WasteScenario[#All],4,FALSE)*'Stage assumptions'!$C$223*WasteTransportMethod[Emissions Factor
kgCO2e/kg.km]*Calculations[[#This Row],[Total Kg]],0)</f>
        <v>0</v>
      </c>
      <c r="W1481" s="322" cm="1">
        <f t="array" ref="W1481">IFERROR(VLOOKUP(Calculations[[#This Row],[Waste 1]],WasteScenario[#All],5,FALSE)*'Stage assumptions'!$C$226*WasteTransportMethod[Emissions Factor
kgCO2e/kg.km]*Calculations[[#This Row],[Total Kg]],0)</f>
        <v>0</v>
      </c>
      <c r="X1481" s="322">
        <f>SUM(Calculations[[#This Row],[C2 Recycle]:[C2 Reuse]])</f>
        <v>0</v>
      </c>
      <c r="Y1481" t="str">
        <f>IFERROR(VLOOKUP(Calculations[[#This Row],[Material (choose from dropdown]],MaterialData[#All],5,FALSE),"")</f>
        <v/>
      </c>
      <c r="Z148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1" s="322">
        <f>SUM(Calculations[[#This Row],[C3 recyc]:[C3 incin]])</f>
        <v>0</v>
      </c>
      <c r="AC148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1" s="322">
        <f>SUM(Calculations[[#This Row],[C4 landfill]:[C4 re-use]])</f>
        <v>0</v>
      </c>
      <c r="AF1481" s="322">
        <f>IFERROR(VLOOKUP(Calculations[[#This Row],[Material (choose from dropdown]],MaterialData[#All],8,FALSE),0)</f>
        <v>0</v>
      </c>
      <c r="AG1481" s="322">
        <f>IFERROR(Calculations[[#This Row],[Total Kg]]*Calculations[[#This Row],[Seq factor]],0)</f>
        <v>0</v>
      </c>
      <c r="AI148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1" s="2">
        <f>IFERROR(VLOOKUP(Calculations[[#This Row],[Material (choose from dropdown]],MaterialData[[#Headers],[#Data]],9,FALSE),0)</f>
        <v>0</v>
      </c>
      <c r="AK1481" s="4">
        <f>IFERROR(VLOOKUP(Calculations[[#This Row],[Material (choose from dropdown]],MaterialData[[#Headers],[#Data]],10,FALSE),0)</f>
        <v>0</v>
      </c>
      <c r="AL1481" s="322">
        <f>IFERROR(Calculations[[#This Row],[Data Quality Score]]*Calculations[[#This Row],[Total Kg]],0)</f>
        <v>0</v>
      </c>
    </row>
    <row r="1482" spans="1:38" x14ac:dyDescent="0.3">
      <c r="A1482" s="6">
        <f>IFERROR(MaterialsBoQ[[#This Row],[Scope Element]],0)</f>
        <v>0</v>
      </c>
      <c r="B1482" t="str">
        <f>IFERROR(MaterialsBoQ[[#This Row],[Material ]],"")</f>
        <v/>
      </c>
      <c r="C1482" t="str">
        <f>IFERROR(MaterialsBoQ[[#This Row],[Unit]],"")</f>
        <v/>
      </c>
      <c r="D1482" s="322">
        <f>IFERROR(MaterialsBoQ[[#This Row],[Number]],0)</f>
        <v>0</v>
      </c>
      <c r="E1482" s="322">
        <f>IFERROR(MaterialsBoQ[[#This Row],[Kg per unit]],0)</f>
        <v>0</v>
      </c>
      <c r="F1482" s="322">
        <f>IFERROR(Calculations[[#This Row],[Number]]*Calculations[[#This Row],[Conversion factor]],0)</f>
        <v>0</v>
      </c>
      <c r="G1482" s="322">
        <f>IFERROR(VLOOKUP(Calculations[[#This Row],[Material (choose from dropdown]],MaterialData[#All],7,FALSE),0)</f>
        <v>0</v>
      </c>
      <c r="H1482" s="322">
        <f>Calculations[[#This Row],[Total Kg]]*Calculations[[#This Row],[Carbon Factor]]</f>
        <v>0</v>
      </c>
      <c r="I1482" t="str">
        <f>IFERROR(VLOOKUP(Calculations[[#This Row],[Material (choose from dropdown]],MaterialData[#All],2,FALSE),"")</f>
        <v/>
      </c>
      <c r="J148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2">
        <f>IFERROR(VLOOKUP(Calculations[[#This Row],[Material (choose from dropdown]], MaterialData[#All],3, FALSE),0)</f>
        <v>0</v>
      </c>
      <c r="L1482" s="322">
        <f>IFERROR(VLOOKUP(Calculations[[#This Row],[A5type]],A5WastageRate[#All],2,FALSE)*Calculations[[#This Row],[A1-3]],0)</f>
        <v>0</v>
      </c>
      <c r="N1482">
        <f>IFERROR(ROUNDUP(50/VLOOKUP(Calculations[[#This Row],[Scope Element]],B4referenceServiceLife[[Tier 2 element]:[Default Service Life]],2, FALSE)-1,0),0)</f>
        <v>0</v>
      </c>
      <c r="O148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2" t="str">
        <f>IFERROR(VLOOKUP(Calculations[[#This Row],[Material (choose from dropdown]],MaterialData[#All],4,FALSE),"")</f>
        <v/>
      </c>
      <c r="T1482" s="322" cm="1">
        <f t="array" ref="T1482">IFERROR(VLOOKUP(Calculations[[#This Row],[Waste 1]],WasteScenario[#All],2,FALSE)*'Stage assumptions'!$C$225*WasteTransportMethod[Emissions Factor
kgCO2e/kg.km]*Calculations[[#This Row],[Total Kg]],0)</f>
        <v>0</v>
      </c>
      <c r="U1482" s="322" cm="1">
        <f t="array" ref="U1482">IFERROR(VLOOKUP(Calculations[[#This Row],[Waste 1]],WasteScenario[#All],3,FALSE)*'Stage assumptions'!$C$224*WasteTransportMethod[Emissions Factor
kgCO2e/kg.km]*Calculations[[#This Row],[Total Kg]],0)</f>
        <v>0</v>
      </c>
      <c r="V1482" s="322" cm="1">
        <f t="array" ref="V1482">IFERROR(VLOOKUP(Calculations[[#This Row],[Waste 1]],WasteScenario[#All],4,FALSE)*'Stage assumptions'!$C$223*WasteTransportMethod[Emissions Factor
kgCO2e/kg.km]*Calculations[[#This Row],[Total Kg]],0)</f>
        <v>0</v>
      </c>
      <c r="W1482" s="322" cm="1">
        <f t="array" ref="W1482">IFERROR(VLOOKUP(Calculations[[#This Row],[Waste 1]],WasteScenario[#All],5,FALSE)*'Stage assumptions'!$C$226*WasteTransportMethod[Emissions Factor
kgCO2e/kg.km]*Calculations[[#This Row],[Total Kg]],0)</f>
        <v>0</v>
      </c>
      <c r="X1482" s="322">
        <f>SUM(Calculations[[#This Row],[C2 Recycle]:[C2 Reuse]])</f>
        <v>0</v>
      </c>
      <c r="Y1482" t="str">
        <f>IFERROR(VLOOKUP(Calculations[[#This Row],[Material (choose from dropdown]],MaterialData[#All],5,FALSE),"")</f>
        <v/>
      </c>
      <c r="Z148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2" s="322">
        <f>SUM(Calculations[[#This Row],[C3 recyc]:[C3 incin]])</f>
        <v>0</v>
      </c>
      <c r="AC148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2" s="322">
        <f>SUM(Calculations[[#This Row],[C4 landfill]:[C4 re-use]])</f>
        <v>0</v>
      </c>
      <c r="AF1482" s="322">
        <f>IFERROR(VLOOKUP(Calculations[[#This Row],[Material (choose from dropdown]],MaterialData[#All],8,FALSE),0)</f>
        <v>0</v>
      </c>
      <c r="AG1482" s="322">
        <f>IFERROR(Calculations[[#This Row],[Total Kg]]*Calculations[[#This Row],[Seq factor]],0)</f>
        <v>0</v>
      </c>
      <c r="AI148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2" s="2">
        <f>IFERROR(VLOOKUP(Calculations[[#This Row],[Material (choose from dropdown]],MaterialData[[#Headers],[#Data]],9,FALSE),0)</f>
        <v>0</v>
      </c>
      <c r="AK1482" s="4">
        <f>IFERROR(VLOOKUP(Calculations[[#This Row],[Material (choose from dropdown]],MaterialData[[#Headers],[#Data]],10,FALSE),0)</f>
        <v>0</v>
      </c>
      <c r="AL1482" s="322">
        <f>IFERROR(Calculations[[#This Row],[Data Quality Score]]*Calculations[[#This Row],[Total Kg]],0)</f>
        <v>0</v>
      </c>
    </row>
    <row r="1483" spans="1:38" x14ac:dyDescent="0.3">
      <c r="A1483" s="6">
        <f>IFERROR(MaterialsBoQ[[#This Row],[Scope Element]],0)</f>
        <v>0</v>
      </c>
      <c r="B1483" t="str">
        <f>IFERROR(MaterialsBoQ[[#This Row],[Material ]],"")</f>
        <v/>
      </c>
      <c r="C1483" t="str">
        <f>IFERROR(MaterialsBoQ[[#This Row],[Unit]],"")</f>
        <v/>
      </c>
      <c r="D1483" s="322">
        <f>IFERROR(MaterialsBoQ[[#This Row],[Number]],0)</f>
        <v>0</v>
      </c>
      <c r="E1483" s="322">
        <f>IFERROR(MaterialsBoQ[[#This Row],[Kg per unit]],0)</f>
        <v>0</v>
      </c>
      <c r="F1483" s="322">
        <f>IFERROR(Calculations[[#This Row],[Number]]*Calculations[[#This Row],[Conversion factor]],0)</f>
        <v>0</v>
      </c>
      <c r="G1483" s="322">
        <f>IFERROR(VLOOKUP(Calculations[[#This Row],[Material (choose from dropdown]],MaterialData[#All],7,FALSE),0)</f>
        <v>0</v>
      </c>
      <c r="H1483" s="322">
        <f>Calculations[[#This Row],[Total Kg]]*Calculations[[#This Row],[Carbon Factor]]</f>
        <v>0</v>
      </c>
      <c r="I1483" t="str">
        <f>IFERROR(VLOOKUP(Calculations[[#This Row],[Material (choose from dropdown]],MaterialData[#All],2,FALSE),"")</f>
        <v/>
      </c>
      <c r="J148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3">
        <f>IFERROR(VLOOKUP(Calculations[[#This Row],[Material (choose from dropdown]], MaterialData[#All],3, FALSE),0)</f>
        <v>0</v>
      </c>
      <c r="L1483" s="322">
        <f>IFERROR(VLOOKUP(Calculations[[#This Row],[A5type]],A5WastageRate[#All],2,FALSE)*Calculations[[#This Row],[A1-3]],0)</f>
        <v>0</v>
      </c>
      <c r="N1483">
        <f>IFERROR(ROUNDUP(50/VLOOKUP(Calculations[[#This Row],[Scope Element]],B4referenceServiceLife[[Tier 2 element]:[Default Service Life]],2, FALSE)-1,0),0)</f>
        <v>0</v>
      </c>
      <c r="O148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3" t="str">
        <f>IFERROR(VLOOKUP(Calculations[[#This Row],[Material (choose from dropdown]],MaterialData[#All],4,FALSE),"")</f>
        <v/>
      </c>
      <c r="T1483" s="322" cm="1">
        <f t="array" ref="T1483">IFERROR(VLOOKUP(Calculations[[#This Row],[Waste 1]],WasteScenario[#All],2,FALSE)*'Stage assumptions'!$C$225*WasteTransportMethod[Emissions Factor
kgCO2e/kg.km]*Calculations[[#This Row],[Total Kg]],0)</f>
        <v>0</v>
      </c>
      <c r="U1483" s="322" cm="1">
        <f t="array" ref="U1483">IFERROR(VLOOKUP(Calculations[[#This Row],[Waste 1]],WasteScenario[#All],3,FALSE)*'Stage assumptions'!$C$224*WasteTransportMethod[Emissions Factor
kgCO2e/kg.km]*Calculations[[#This Row],[Total Kg]],0)</f>
        <v>0</v>
      </c>
      <c r="V1483" s="322" cm="1">
        <f t="array" ref="V1483">IFERROR(VLOOKUP(Calculations[[#This Row],[Waste 1]],WasteScenario[#All],4,FALSE)*'Stage assumptions'!$C$223*WasteTransportMethod[Emissions Factor
kgCO2e/kg.km]*Calculations[[#This Row],[Total Kg]],0)</f>
        <v>0</v>
      </c>
      <c r="W1483" s="322" cm="1">
        <f t="array" ref="W1483">IFERROR(VLOOKUP(Calculations[[#This Row],[Waste 1]],WasteScenario[#All],5,FALSE)*'Stage assumptions'!$C$226*WasteTransportMethod[Emissions Factor
kgCO2e/kg.km]*Calculations[[#This Row],[Total Kg]],0)</f>
        <v>0</v>
      </c>
      <c r="X1483" s="322">
        <f>SUM(Calculations[[#This Row],[C2 Recycle]:[C2 Reuse]])</f>
        <v>0</v>
      </c>
      <c r="Y1483" t="str">
        <f>IFERROR(VLOOKUP(Calculations[[#This Row],[Material (choose from dropdown]],MaterialData[#All],5,FALSE),"")</f>
        <v/>
      </c>
      <c r="Z148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3" s="322">
        <f>SUM(Calculations[[#This Row],[C3 recyc]:[C3 incin]])</f>
        <v>0</v>
      </c>
      <c r="AC148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3" s="322">
        <f>SUM(Calculations[[#This Row],[C4 landfill]:[C4 re-use]])</f>
        <v>0</v>
      </c>
      <c r="AF1483" s="322">
        <f>IFERROR(VLOOKUP(Calculations[[#This Row],[Material (choose from dropdown]],MaterialData[#All],8,FALSE),0)</f>
        <v>0</v>
      </c>
      <c r="AG1483" s="322">
        <f>IFERROR(Calculations[[#This Row],[Total Kg]]*Calculations[[#This Row],[Seq factor]],0)</f>
        <v>0</v>
      </c>
      <c r="AI148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3" s="2">
        <f>IFERROR(VLOOKUP(Calculations[[#This Row],[Material (choose from dropdown]],MaterialData[[#Headers],[#Data]],9,FALSE),0)</f>
        <v>0</v>
      </c>
      <c r="AK1483" s="4">
        <f>IFERROR(VLOOKUP(Calculations[[#This Row],[Material (choose from dropdown]],MaterialData[[#Headers],[#Data]],10,FALSE),0)</f>
        <v>0</v>
      </c>
      <c r="AL1483" s="322">
        <f>IFERROR(Calculations[[#This Row],[Data Quality Score]]*Calculations[[#This Row],[Total Kg]],0)</f>
        <v>0</v>
      </c>
    </row>
    <row r="1484" spans="1:38" x14ac:dyDescent="0.3">
      <c r="A1484" s="6">
        <f>IFERROR(MaterialsBoQ[[#This Row],[Scope Element]],0)</f>
        <v>0</v>
      </c>
      <c r="B1484" t="str">
        <f>IFERROR(MaterialsBoQ[[#This Row],[Material ]],"")</f>
        <v/>
      </c>
      <c r="C1484" t="str">
        <f>IFERROR(MaterialsBoQ[[#This Row],[Unit]],"")</f>
        <v/>
      </c>
      <c r="D1484" s="322">
        <f>IFERROR(MaterialsBoQ[[#This Row],[Number]],0)</f>
        <v>0</v>
      </c>
      <c r="E1484" s="322">
        <f>IFERROR(MaterialsBoQ[[#This Row],[Kg per unit]],0)</f>
        <v>0</v>
      </c>
      <c r="F1484" s="322">
        <f>IFERROR(Calculations[[#This Row],[Number]]*Calculations[[#This Row],[Conversion factor]],0)</f>
        <v>0</v>
      </c>
      <c r="G1484" s="322">
        <f>IFERROR(VLOOKUP(Calculations[[#This Row],[Material (choose from dropdown]],MaterialData[#All],7,FALSE),0)</f>
        <v>0</v>
      </c>
      <c r="H1484" s="322">
        <f>Calculations[[#This Row],[Total Kg]]*Calculations[[#This Row],[Carbon Factor]]</f>
        <v>0</v>
      </c>
      <c r="I1484" t="str">
        <f>IFERROR(VLOOKUP(Calculations[[#This Row],[Material (choose from dropdown]],MaterialData[#All],2,FALSE),"")</f>
        <v/>
      </c>
      <c r="J148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4">
        <f>IFERROR(VLOOKUP(Calculations[[#This Row],[Material (choose from dropdown]], MaterialData[#All],3, FALSE),0)</f>
        <v>0</v>
      </c>
      <c r="L1484" s="322">
        <f>IFERROR(VLOOKUP(Calculations[[#This Row],[A5type]],A5WastageRate[#All],2,FALSE)*Calculations[[#This Row],[A1-3]],0)</f>
        <v>0</v>
      </c>
      <c r="N1484">
        <f>IFERROR(ROUNDUP(50/VLOOKUP(Calculations[[#This Row],[Scope Element]],B4referenceServiceLife[[Tier 2 element]:[Default Service Life]],2, FALSE)-1,0),0)</f>
        <v>0</v>
      </c>
      <c r="O148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4" t="str">
        <f>IFERROR(VLOOKUP(Calculations[[#This Row],[Material (choose from dropdown]],MaterialData[#All],4,FALSE),"")</f>
        <v/>
      </c>
      <c r="T1484" s="322" cm="1">
        <f t="array" ref="T1484">IFERROR(VLOOKUP(Calculations[[#This Row],[Waste 1]],WasteScenario[#All],2,FALSE)*'Stage assumptions'!$C$225*WasteTransportMethod[Emissions Factor
kgCO2e/kg.km]*Calculations[[#This Row],[Total Kg]],0)</f>
        <v>0</v>
      </c>
      <c r="U1484" s="322" cm="1">
        <f t="array" ref="U1484">IFERROR(VLOOKUP(Calculations[[#This Row],[Waste 1]],WasteScenario[#All],3,FALSE)*'Stage assumptions'!$C$224*WasteTransportMethod[Emissions Factor
kgCO2e/kg.km]*Calculations[[#This Row],[Total Kg]],0)</f>
        <v>0</v>
      </c>
      <c r="V1484" s="322" cm="1">
        <f t="array" ref="V1484">IFERROR(VLOOKUP(Calculations[[#This Row],[Waste 1]],WasteScenario[#All],4,FALSE)*'Stage assumptions'!$C$223*WasteTransportMethod[Emissions Factor
kgCO2e/kg.km]*Calculations[[#This Row],[Total Kg]],0)</f>
        <v>0</v>
      </c>
      <c r="W1484" s="322" cm="1">
        <f t="array" ref="W1484">IFERROR(VLOOKUP(Calculations[[#This Row],[Waste 1]],WasteScenario[#All],5,FALSE)*'Stage assumptions'!$C$226*WasteTransportMethod[Emissions Factor
kgCO2e/kg.km]*Calculations[[#This Row],[Total Kg]],0)</f>
        <v>0</v>
      </c>
      <c r="X1484" s="322">
        <f>SUM(Calculations[[#This Row],[C2 Recycle]:[C2 Reuse]])</f>
        <v>0</v>
      </c>
      <c r="Y1484" t="str">
        <f>IFERROR(VLOOKUP(Calculations[[#This Row],[Material (choose from dropdown]],MaterialData[#All],5,FALSE),"")</f>
        <v/>
      </c>
      <c r="Z148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4" s="322">
        <f>SUM(Calculations[[#This Row],[C3 recyc]:[C3 incin]])</f>
        <v>0</v>
      </c>
      <c r="AC148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4" s="322">
        <f>SUM(Calculations[[#This Row],[C4 landfill]:[C4 re-use]])</f>
        <v>0</v>
      </c>
      <c r="AF1484" s="322">
        <f>IFERROR(VLOOKUP(Calculations[[#This Row],[Material (choose from dropdown]],MaterialData[#All],8,FALSE),0)</f>
        <v>0</v>
      </c>
      <c r="AG1484" s="322">
        <f>IFERROR(Calculations[[#This Row],[Total Kg]]*Calculations[[#This Row],[Seq factor]],0)</f>
        <v>0</v>
      </c>
      <c r="AI148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4" s="2">
        <f>IFERROR(VLOOKUP(Calculations[[#This Row],[Material (choose from dropdown]],MaterialData[[#Headers],[#Data]],9,FALSE),0)</f>
        <v>0</v>
      </c>
      <c r="AK1484" s="4">
        <f>IFERROR(VLOOKUP(Calculations[[#This Row],[Material (choose from dropdown]],MaterialData[[#Headers],[#Data]],10,FALSE),0)</f>
        <v>0</v>
      </c>
      <c r="AL1484" s="322">
        <f>IFERROR(Calculations[[#This Row],[Data Quality Score]]*Calculations[[#This Row],[Total Kg]],0)</f>
        <v>0</v>
      </c>
    </row>
    <row r="1485" spans="1:38" x14ac:dyDescent="0.3">
      <c r="A1485" s="6">
        <f>IFERROR(MaterialsBoQ[[#This Row],[Scope Element]],0)</f>
        <v>0</v>
      </c>
      <c r="B1485" t="str">
        <f>IFERROR(MaterialsBoQ[[#This Row],[Material ]],"")</f>
        <v/>
      </c>
      <c r="C1485" t="str">
        <f>IFERROR(MaterialsBoQ[[#This Row],[Unit]],"")</f>
        <v/>
      </c>
      <c r="D1485" s="322">
        <f>IFERROR(MaterialsBoQ[[#This Row],[Number]],0)</f>
        <v>0</v>
      </c>
      <c r="E1485" s="322">
        <f>IFERROR(MaterialsBoQ[[#This Row],[Kg per unit]],0)</f>
        <v>0</v>
      </c>
      <c r="F1485" s="322">
        <f>IFERROR(Calculations[[#This Row],[Number]]*Calculations[[#This Row],[Conversion factor]],0)</f>
        <v>0</v>
      </c>
      <c r="G1485" s="322">
        <f>IFERROR(VLOOKUP(Calculations[[#This Row],[Material (choose from dropdown]],MaterialData[#All],7,FALSE),0)</f>
        <v>0</v>
      </c>
      <c r="H1485" s="322">
        <f>Calculations[[#This Row],[Total Kg]]*Calculations[[#This Row],[Carbon Factor]]</f>
        <v>0</v>
      </c>
      <c r="I1485" t="str">
        <f>IFERROR(VLOOKUP(Calculations[[#This Row],[Material (choose from dropdown]],MaterialData[#All],2,FALSE),"")</f>
        <v/>
      </c>
      <c r="J148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5">
        <f>IFERROR(VLOOKUP(Calculations[[#This Row],[Material (choose from dropdown]], MaterialData[#All],3, FALSE),0)</f>
        <v>0</v>
      </c>
      <c r="L1485" s="322">
        <f>IFERROR(VLOOKUP(Calculations[[#This Row],[A5type]],A5WastageRate[#All],2,FALSE)*Calculations[[#This Row],[A1-3]],0)</f>
        <v>0</v>
      </c>
      <c r="N1485">
        <f>IFERROR(ROUNDUP(50/VLOOKUP(Calculations[[#This Row],[Scope Element]],B4referenceServiceLife[[Tier 2 element]:[Default Service Life]],2, FALSE)-1,0),0)</f>
        <v>0</v>
      </c>
      <c r="O148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5" t="str">
        <f>IFERROR(VLOOKUP(Calculations[[#This Row],[Material (choose from dropdown]],MaterialData[#All],4,FALSE),"")</f>
        <v/>
      </c>
      <c r="T1485" s="322" cm="1">
        <f t="array" ref="T1485">IFERROR(VLOOKUP(Calculations[[#This Row],[Waste 1]],WasteScenario[#All],2,FALSE)*'Stage assumptions'!$C$225*WasteTransportMethod[Emissions Factor
kgCO2e/kg.km]*Calculations[[#This Row],[Total Kg]],0)</f>
        <v>0</v>
      </c>
      <c r="U1485" s="322" cm="1">
        <f t="array" ref="U1485">IFERROR(VLOOKUP(Calculations[[#This Row],[Waste 1]],WasteScenario[#All],3,FALSE)*'Stage assumptions'!$C$224*WasteTransportMethod[Emissions Factor
kgCO2e/kg.km]*Calculations[[#This Row],[Total Kg]],0)</f>
        <v>0</v>
      </c>
      <c r="V1485" s="322" cm="1">
        <f t="array" ref="V1485">IFERROR(VLOOKUP(Calculations[[#This Row],[Waste 1]],WasteScenario[#All],4,FALSE)*'Stage assumptions'!$C$223*WasteTransportMethod[Emissions Factor
kgCO2e/kg.km]*Calculations[[#This Row],[Total Kg]],0)</f>
        <v>0</v>
      </c>
      <c r="W1485" s="322" cm="1">
        <f t="array" ref="W1485">IFERROR(VLOOKUP(Calculations[[#This Row],[Waste 1]],WasteScenario[#All],5,FALSE)*'Stage assumptions'!$C$226*WasteTransportMethod[Emissions Factor
kgCO2e/kg.km]*Calculations[[#This Row],[Total Kg]],0)</f>
        <v>0</v>
      </c>
      <c r="X1485" s="322">
        <f>SUM(Calculations[[#This Row],[C2 Recycle]:[C2 Reuse]])</f>
        <v>0</v>
      </c>
      <c r="Y1485" t="str">
        <f>IFERROR(VLOOKUP(Calculations[[#This Row],[Material (choose from dropdown]],MaterialData[#All],5,FALSE),"")</f>
        <v/>
      </c>
      <c r="Z148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5" s="322">
        <f>SUM(Calculations[[#This Row],[C3 recyc]:[C3 incin]])</f>
        <v>0</v>
      </c>
      <c r="AC148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5" s="322">
        <f>SUM(Calculations[[#This Row],[C4 landfill]:[C4 re-use]])</f>
        <v>0</v>
      </c>
      <c r="AF1485" s="322">
        <f>IFERROR(VLOOKUP(Calculations[[#This Row],[Material (choose from dropdown]],MaterialData[#All],8,FALSE),0)</f>
        <v>0</v>
      </c>
      <c r="AG1485" s="322">
        <f>IFERROR(Calculations[[#This Row],[Total Kg]]*Calculations[[#This Row],[Seq factor]],0)</f>
        <v>0</v>
      </c>
      <c r="AI148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5" s="2">
        <f>IFERROR(VLOOKUP(Calculations[[#This Row],[Material (choose from dropdown]],MaterialData[[#Headers],[#Data]],9,FALSE),0)</f>
        <v>0</v>
      </c>
      <c r="AK1485" s="4">
        <f>IFERROR(VLOOKUP(Calculations[[#This Row],[Material (choose from dropdown]],MaterialData[[#Headers],[#Data]],10,FALSE),0)</f>
        <v>0</v>
      </c>
      <c r="AL1485" s="322">
        <f>IFERROR(Calculations[[#This Row],[Data Quality Score]]*Calculations[[#This Row],[Total Kg]],0)</f>
        <v>0</v>
      </c>
    </row>
    <row r="1486" spans="1:38" x14ac:dyDescent="0.3">
      <c r="A1486" s="6">
        <f>IFERROR(MaterialsBoQ[[#This Row],[Scope Element]],0)</f>
        <v>0</v>
      </c>
      <c r="B1486" t="str">
        <f>IFERROR(MaterialsBoQ[[#This Row],[Material ]],"")</f>
        <v/>
      </c>
      <c r="C1486" t="str">
        <f>IFERROR(MaterialsBoQ[[#This Row],[Unit]],"")</f>
        <v/>
      </c>
      <c r="D1486" s="322">
        <f>IFERROR(MaterialsBoQ[[#This Row],[Number]],0)</f>
        <v>0</v>
      </c>
      <c r="E1486" s="322">
        <f>IFERROR(MaterialsBoQ[[#This Row],[Kg per unit]],0)</f>
        <v>0</v>
      </c>
      <c r="F1486" s="322">
        <f>IFERROR(Calculations[[#This Row],[Number]]*Calculations[[#This Row],[Conversion factor]],0)</f>
        <v>0</v>
      </c>
      <c r="G1486" s="322">
        <f>IFERROR(VLOOKUP(Calculations[[#This Row],[Material (choose from dropdown]],MaterialData[#All],7,FALSE),0)</f>
        <v>0</v>
      </c>
      <c r="H1486" s="322">
        <f>Calculations[[#This Row],[Total Kg]]*Calculations[[#This Row],[Carbon Factor]]</f>
        <v>0</v>
      </c>
      <c r="I1486" t="str">
        <f>IFERROR(VLOOKUP(Calculations[[#This Row],[Material (choose from dropdown]],MaterialData[#All],2,FALSE),"")</f>
        <v/>
      </c>
      <c r="J148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6">
        <f>IFERROR(VLOOKUP(Calculations[[#This Row],[Material (choose from dropdown]], MaterialData[#All],3, FALSE),0)</f>
        <v>0</v>
      </c>
      <c r="L1486" s="322">
        <f>IFERROR(VLOOKUP(Calculations[[#This Row],[A5type]],A5WastageRate[#All],2,FALSE)*Calculations[[#This Row],[A1-3]],0)</f>
        <v>0</v>
      </c>
      <c r="N1486">
        <f>IFERROR(ROUNDUP(50/VLOOKUP(Calculations[[#This Row],[Scope Element]],B4referenceServiceLife[[Tier 2 element]:[Default Service Life]],2, FALSE)-1,0),0)</f>
        <v>0</v>
      </c>
      <c r="O148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6" t="str">
        <f>IFERROR(VLOOKUP(Calculations[[#This Row],[Material (choose from dropdown]],MaterialData[#All],4,FALSE),"")</f>
        <v/>
      </c>
      <c r="T1486" s="322" cm="1">
        <f t="array" ref="T1486">IFERROR(VLOOKUP(Calculations[[#This Row],[Waste 1]],WasteScenario[#All],2,FALSE)*'Stage assumptions'!$C$225*WasteTransportMethod[Emissions Factor
kgCO2e/kg.km]*Calculations[[#This Row],[Total Kg]],0)</f>
        <v>0</v>
      </c>
      <c r="U1486" s="322" cm="1">
        <f t="array" ref="U1486">IFERROR(VLOOKUP(Calculations[[#This Row],[Waste 1]],WasteScenario[#All],3,FALSE)*'Stage assumptions'!$C$224*WasteTransportMethod[Emissions Factor
kgCO2e/kg.km]*Calculations[[#This Row],[Total Kg]],0)</f>
        <v>0</v>
      </c>
      <c r="V1486" s="322" cm="1">
        <f t="array" ref="V1486">IFERROR(VLOOKUP(Calculations[[#This Row],[Waste 1]],WasteScenario[#All],4,FALSE)*'Stage assumptions'!$C$223*WasteTransportMethod[Emissions Factor
kgCO2e/kg.km]*Calculations[[#This Row],[Total Kg]],0)</f>
        <v>0</v>
      </c>
      <c r="W1486" s="322" cm="1">
        <f t="array" ref="W1486">IFERROR(VLOOKUP(Calculations[[#This Row],[Waste 1]],WasteScenario[#All],5,FALSE)*'Stage assumptions'!$C$226*WasteTransportMethod[Emissions Factor
kgCO2e/kg.km]*Calculations[[#This Row],[Total Kg]],0)</f>
        <v>0</v>
      </c>
      <c r="X1486" s="322">
        <f>SUM(Calculations[[#This Row],[C2 Recycle]:[C2 Reuse]])</f>
        <v>0</v>
      </c>
      <c r="Y1486" t="str">
        <f>IFERROR(VLOOKUP(Calculations[[#This Row],[Material (choose from dropdown]],MaterialData[#All],5,FALSE),"")</f>
        <v/>
      </c>
      <c r="Z148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6" s="322">
        <f>SUM(Calculations[[#This Row],[C3 recyc]:[C3 incin]])</f>
        <v>0</v>
      </c>
      <c r="AC148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6" s="322">
        <f>SUM(Calculations[[#This Row],[C4 landfill]:[C4 re-use]])</f>
        <v>0</v>
      </c>
      <c r="AF1486" s="322">
        <f>IFERROR(VLOOKUP(Calculations[[#This Row],[Material (choose from dropdown]],MaterialData[#All],8,FALSE),0)</f>
        <v>0</v>
      </c>
      <c r="AG1486" s="322">
        <f>IFERROR(Calculations[[#This Row],[Total Kg]]*Calculations[[#This Row],[Seq factor]],0)</f>
        <v>0</v>
      </c>
      <c r="AI148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6" s="2">
        <f>IFERROR(VLOOKUP(Calculations[[#This Row],[Material (choose from dropdown]],MaterialData[[#Headers],[#Data]],9,FALSE),0)</f>
        <v>0</v>
      </c>
      <c r="AK1486" s="4">
        <f>IFERROR(VLOOKUP(Calculations[[#This Row],[Material (choose from dropdown]],MaterialData[[#Headers],[#Data]],10,FALSE),0)</f>
        <v>0</v>
      </c>
      <c r="AL1486" s="322">
        <f>IFERROR(Calculations[[#This Row],[Data Quality Score]]*Calculations[[#This Row],[Total Kg]],0)</f>
        <v>0</v>
      </c>
    </row>
    <row r="1487" spans="1:38" x14ac:dyDescent="0.3">
      <c r="A1487" s="6">
        <f>IFERROR(MaterialsBoQ[[#This Row],[Scope Element]],0)</f>
        <v>0</v>
      </c>
      <c r="B1487" t="str">
        <f>IFERROR(MaterialsBoQ[[#This Row],[Material ]],"")</f>
        <v/>
      </c>
      <c r="C1487" t="str">
        <f>IFERROR(MaterialsBoQ[[#This Row],[Unit]],"")</f>
        <v/>
      </c>
      <c r="D1487" s="322">
        <f>IFERROR(MaterialsBoQ[[#This Row],[Number]],0)</f>
        <v>0</v>
      </c>
      <c r="E1487" s="322">
        <f>IFERROR(MaterialsBoQ[[#This Row],[Kg per unit]],0)</f>
        <v>0</v>
      </c>
      <c r="F1487" s="322">
        <f>IFERROR(Calculations[[#This Row],[Number]]*Calculations[[#This Row],[Conversion factor]],0)</f>
        <v>0</v>
      </c>
      <c r="G1487" s="322">
        <f>IFERROR(VLOOKUP(Calculations[[#This Row],[Material (choose from dropdown]],MaterialData[#All],7,FALSE),0)</f>
        <v>0</v>
      </c>
      <c r="H1487" s="322">
        <f>Calculations[[#This Row],[Total Kg]]*Calculations[[#This Row],[Carbon Factor]]</f>
        <v>0</v>
      </c>
      <c r="I1487" t="str">
        <f>IFERROR(VLOOKUP(Calculations[[#This Row],[Material (choose from dropdown]],MaterialData[#All],2,FALSE),"")</f>
        <v/>
      </c>
      <c r="J148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7">
        <f>IFERROR(VLOOKUP(Calculations[[#This Row],[Material (choose from dropdown]], MaterialData[#All],3, FALSE),0)</f>
        <v>0</v>
      </c>
      <c r="L1487" s="322">
        <f>IFERROR(VLOOKUP(Calculations[[#This Row],[A5type]],A5WastageRate[#All],2,FALSE)*Calculations[[#This Row],[A1-3]],0)</f>
        <v>0</v>
      </c>
      <c r="N1487">
        <f>IFERROR(ROUNDUP(50/VLOOKUP(Calculations[[#This Row],[Scope Element]],B4referenceServiceLife[[Tier 2 element]:[Default Service Life]],2, FALSE)-1,0),0)</f>
        <v>0</v>
      </c>
      <c r="O148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7" t="str">
        <f>IFERROR(VLOOKUP(Calculations[[#This Row],[Material (choose from dropdown]],MaterialData[#All],4,FALSE),"")</f>
        <v/>
      </c>
      <c r="T1487" s="322" cm="1">
        <f t="array" ref="T1487">IFERROR(VLOOKUP(Calculations[[#This Row],[Waste 1]],WasteScenario[#All],2,FALSE)*'Stage assumptions'!$C$225*WasteTransportMethod[Emissions Factor
kgCO2e/kg.km]*Calculations[[#This Row],[Total Kg]],0)</f>
        <v>0</v>
      </c>
      <c r="U1487" s="322" cm="1">
        <f t="array" ref="U1487">IFERROR(VLOOKUP(Calculations[[#This Row],[Waste 1]],WasteScenario[#All],3,FALSE)*'Stage assumptions'!$C$224*WasteTransportMethod[Emissions Factor
kgCO2e/kg.km]*Calculations[[#This Row],[Total Kg]],0)</f>
        <v>0</v>
      </c>
      <c r="V1487" s="322" cm="1">
        <f t="array" ref="V1487">IFERROR(VLOOKUP(Calculations[[#This Row],[Waste 1]],WasteScenario[#All],4,FALSE)*'Stage assumptions'!$C$223*WasteTransportMethod[Emissions Factor
kgCO2e/kg.km]*Calculations[[#This Row],[Total Kg]],0)</f>
        <v>0</v>
      </c>
      <c r="W1487" s="322" cm="1">
        <f t="array" ref="W1487">IFERROR(VLOOKUP(Calculations[[#This Row],[Waste 1]],WasteScenario[#All],5,FALSE)*'Stage assumptions'!$C$226*WasteTransportMethod[Emissions Factor
kgCO2e/kg.km]*Calculations[[#This Row],[Total Kg]],0)</f>
        <v>0</v>
      </c>
      <c r="X1487" s="322">
        <f>SUM(Calculations[[#This Row],[C2 Recycle]:[C2 Reuse]])</f>
        <v>0</v>
      </c>
      <c r="Y1487" t="str">
        <f>IFERROR(VLOOKUP(Calculations[[#This Row],[Material (choose from dropdown]],MaterialData[#All],5,FALSE),"")</f>
        <v/>
      </c>
      <c r="Z148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7" s="322">
        <f>SUM(Calculations[[#This Row],[C3 recyc]:[C3 incin]])</f>
        <v>0</v>
      </c>
      <c r="AC148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7" s="322">
        <f>SUM(Calculations[[#This Row],[C4 landfill]:[C4 re-use]])</f>
        <v>0</v>
      </c>
      <c r="AF1487" s="322">
        <f>IFERROR(VLOOKUP(Calculations[[#This Row],[Material (choose from dropdown]],MaterialData[#All],8,FALSE),0)</f>
        <v>0</v>
      </c>
      <c r="AG1487" s="322">
        <f>IFERROR(Calculations[[#This Row],[Total Kg]]*Calculations[[#This Row],[Seq factor]],0)</f>
        <v>0</v>
      </c>
      <c r="AI148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7" s="2">
        <f>IFERROR(VLOOKUP(Calculations[[#This Row],[Material (choose from dropdown]],MaterialData[[#Headers],[#Data]],9,FALSE),0)</f>
        <v>0</v>
      </c>
      <c r="AK1487" s="4">
        <f>IFERROR(VLOOKUP(Calculations[[#This Row],[Material (choose from dropdown]],MaterialData[[#Headers],[#Data]],10,FALSE),0)</f>
        <v>0</v>
      </c>
      <c r="AL1487" s="322">
        <f>IFERROR(Calculations[[#This Row],[Data Quality Score]]*Calculations[[#This Row],[Total Kg]],0)</f>
        <v>0</v>
      </c>
    </row>
    <row r="1488" spans="1:38" x14ac:dyDescent="0.3">
      <c r="A1488" s="6">
        <f>IFERROR(MaterialsBoQ[[#This Row],[Scope Element]],0)</f>
        <v>0</v>
      </c>
      <c r="B1488" t="str">
        <f>IFERROR(MaterialsBoQ[[#This Row],[Material ]],"")</f>
        <v/>
      </c>
      <c r="C1488" t="str">
        <f>IFERROR(MaterialsBoQ[[#This Row],[Unit]],"")</f>
        <v/>
      </c>
      <c r="D1488" s="322">
        <f>IFERROR(MaterialsBoQ[[#This Row],[Number]],0)</f>
        <v>0</v>
      </c>
      <c r="E1488" s="322">
        <f>IFERROR(MaterialsBoQ[[#This Row],[Kg per unit]],0)</f>
        <v>0</v>
      </c>
      <c r="F1488" s="322">
        <f>IFERROR(Calculations[[#This Row],[Number]]*Calculations[[#This Row],[Conversion factor]],0)</f>
        <v>0</v>
      </c>
      <c r="G1488" s="322">
        <f>IFERROR(VLOOKUP(Calculations[[#This Row],[Material (choose from dropdown]],MaterialData[#All],7,FALSE),0)</f>
        <v>0</v>
      </c>
      <c r="H1488" s="322">
        <f>Calculations[[#This Row],[Total Kg]]*Calculations[[#This Row],[Carbon Factor]]</f>
        <v>0</v>
      </c>
      <c r="I1488" t="str">
        <f>IFERROR(VLOOKUP(Calculations[[#This Row],[Material (choose from dropdown]],MaterialData[#All],2,FALSE),"")</f>
        <v/>
      </c>
      <c r="J148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8">
        <f>IFERROR(VLOOKUP(Calculations[[#This Row],[Material (choose from dropdown]], MaterialData[#All],3, FALSE),0)</f>
        <v>0</v>
      </c>
      <c r="L1488" s="322">
        <f>IFERROR(VLOOKUP(Calculations[[#This Row],[A5type]],A5WastageRate[#All],2,FALSE)*Calculations[[#This Row],[A1-3]],0)</f>
        <v>0</v>
      </c>
      <c r="N1488">
        <f>IFERROR(ROUNDUP(50/VLOOKUP(Calculations[[#This Row],[Scope Element]],B4referenceServiceLife[[Tier 2 element]:[Default Service Life]],2, FALSE)-1,0),0)</f>
        <v>0</v>
      </c>
      <c r="O148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8" t="str">
        <f>IFERROR(VLOOKUP(Calculations[[#This Row],[Material (choose from dropdown]],MaterialData[#All],4,FALSE),"")</f>
        <v/>
      </c>
      <c r="T1488" s="322" cm="1">
        <f t="array" ref="T1488">IFERROR(VLOOKUP(Calculations[[#This Row],[Waste 1]],WasteScenario[#All],2,FALSE)*'Stage assumptions'!$C$225*WasteTransportMethod[Emissions Factor
kgCO2e/kg.km]*Calculations[[#This Row],[Total Kg]],0)</f>
        <v>0</v>
      </c>
      <c r="U1488" s="322" cm="1">
        <f t="array" ref="U1488">IFERROR(VLOOKUP(Calculations[[#This Row],[Waste 1]],WasteScenario[#All],3,FALSE)*'Stage assumptions'!$C$224*WasteTransportMethod[Emissions Factor
kgCO2e/kg.km]*Calculations[[#This Row],[Total Kg]],0)</f>
        <v>0</v>
      </c>
      <c r="V1488" s="322" cm="1">
        <f t="array" ref="V1488">IFERROR(VLOOKUP(Calculations[[#This Row],[Waste 1]],WasteScenario[#All],4,FALSE)*'Stage assumptions'!$C$223*WasteTransportMethod[Emissions Factor
kgCO2e/kg.km]*Calculations[[#This Row],[Total Kg]],0)</f>
        <v>0</v>
      </c>
      <c r="W1488" s="322" cm="1">
        <f t="array" ref="W1488">IFERROR(VLOOKUP(Calculations[[#This Row],[Waste 1]],WasteScenario[#All],5,FALSE)*'Stage assumptions'!$C$226*WasteTransportMethod[Emissions Factor
kgCO2e/kg.km]*Calculations[[#This Row],[Total Kg]],0)</f>
        <v>0</v>
      </c>
      <c r="X1488" s="322">
        <f>SUM(Calculations[[#This Row],[C2 Recycle]:[C2 Reuse]])</f>
        <v>0</v>
      </c>
      <c r="Y1488" t="str">
        <f>IFERROR(VLOOKUP(Calculations[[#This Row],[Material (choose from dropdown]],MaterialData[#All],5,FALSE),"")</f>
        <v/>
      </c>
      <c r="Z148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8" s="322">
        <f>SUM(Calculations[[#This Row],[C3 recyc]:[C3 incin]])</f>
        <v>0</v>
      </c>
      <c r="AC148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8" s="322">
        <f>SUM(Calculations[[#This Row],[C4 landfill]:[C4 re-use]])</f>
        <v>0</v>
      </c>
      <c r="AF1488" s="322">
        <f>IFERROR(VLOOKUP(Calculations[[#This Row],[Material (choose from dropdown]],MaterialData[#All],8,FALSE),0)</f>
        <v>0</v>
      </c>
      <c r="AG1488" s="322">
        <f>IFERROR(Calculations[[#This Row],[Total Kg]]*Calculations[[#This Row],[Seq factor]],0)</f>
        <v>0</v>
      </c>
      <c r="AI148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8" s="2">
        <f>IFERROR(VLOOKUP(Calculations[[#This Row],[Material (choose from dropdown]],MaterialData[[#Headers],[#Data]],9,FALSE),0)</f>
        <v>0</v>
      </c>
      <c r="AK1488" s="4">
        <f>IFERROR(VLOOKUP(Calculations[[#This Row],[Material (choose from dropdown]],MaterialData[[#Headers],[#Data]],10,FALSE),0)</f>
        <v>0</v>
      </c>
      <c r="AL1488" s="322">
        <f>IFERROR(Calculations[[#This Row],[Data Quality Score]]*Calculations[[#This Row],[Total Kg]],0)</f>
        <v>0</v>
      </c>
    </row>
    <row r="1489" spans="1:38" x14ac:dyDescent="0.3">
      <c r="A1489" s="6">
        <f>IFERROR(MaterialsBoQ[[#This Row],[Scope Element]],0)</f>
        <v>0</v>
      </c>
      <c r="B1489" t="str">
        <f>IFERROR(MaterialsBoQ[[#This Row],[Material ]],"")</f>
        <v/>
      </c>
      <c r="C1489" t="str">
        <f>IFERROR(MaterialsBoQ[[#This Row],[Unit]],"")</f>
        <v/>
      </c>
      <c r="D1489" s="322">
        <f>IFERROR(MaterialsBoQ[[#This Row],[Number]],0)</f>
        <v>0</v>
      </c>
      <c r="E1489" s="322">
        <f>IFERROR(MaterialsBoQ[[#This Row],[Kg per unit]],0)</f>
        <v>0</v>
      </c>
      <c r="F1489" s="322">
        <f>IFERROR(Calculations[[#This Row],[Number]]*Calculations[[#This Row],[Conversion factor]],0)</f>
        <v>0</v>
      </c>
      <c r="G1489" s="322">
        <f>IFERROR(VLOOKUP(Calculations[[#This Row],[Material (choose from dropdown]],MaterialData[#All],7,FALSE),0)</f>
        <v>0</v>
      </c>
      <c r="H1489" s="322">
        <f>Calculations[[#This Row],[Total Kg]]*Calculations[[#This Row],[Carbon Factor]]</f>
        <v>0</v>
      </c>
      <c r="I1489" t="str">
        <f>IFERROR(VLOOKUP(Calculations[[#This Row],[Material (choose from dropdown]],MaterialData[#All],2,FALSE),"")</f>
        <v/>
      </c>
      <c r="J148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89">
        <f>IFERROR(VLOOKUP(Calculations[[#This Row],[Material (choose from dropdown]], MaterialData[#All],3, FALSE),0)</f>
        <v>0</v>
      </c>
      <c r="L1489" s="322">
        <f>IFERROR(VLOOKUP(Calculations[[#This Row],[A5type]],A5WastageRate[#All],2,FALSE)*Calculations[[#This Row],[A1-3]],0)</f>
        <v>0</v>
      </c>
      <c r="N1489">
        <f>IFERROR(ROUNDUP(50/VLOOKUP(Calculations[[#This Row],[Scope Element]],B4referenceServiceLife[[Tier 2 element]:[Default Service Life]],2, FALSE)-1,0),0)</f>
        <v>0</v>
      </c>
      <c r="O148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89" t="str">
        <f>IFERROR(VLOOKUP(Calculations[[#This Row],[Material (choose from dropdown]],MaterialData[#All],4,FALSE),"")</f>
        <v/>
      </c>
      <c r="T1489" s="322" cm="1">
        <f t="array" ref="T1489">IFERROR(VLOOKUP(Calculations[[#This Row],[Waste 1]],WasteScenario[#All],2,FALSE)*'Stage assumptions'!$C$225*WasteTransportMethod[Emissions Factor
kgCO2e/kg.km]*Calculations[[#This Row],[Total Kg]],0)</f>
        <v>0</v>
      </c>
      <c r="U1489" s="322" cm="1">
        <f t="array" ref="U1489">IFERROR(VLOOKUP(Calculations[[#This Row],[Waste 1]],WasteScenario[#All],3,FALSE)*'Stage assumptions'!$C$224*WasteTransportMethod[Emissions Factor
kgCO2e/kg.km]*Calculations[[#This Row],[Total Kg]],0)</f>
        <v>0</v>
      </c>
      <c r="V1489" s="322" cm="1">
        <f t="array" ref="V1489">IFERROR(VLOOKUP(Calculations[[#This Row],[Waste 1]],WasteScenario[#All],4,FALSE)*'Stage assumptions'!$C$223*WasteTransportMethod[Emissions Factor
kgCO2e/kg.km]*Calculations[[#This Row],[Total Kg]],0)</f>
        <v>0</v>
      </c>
      <c r="W1489" s="322" cm="1">
        <f t="array" ref="W1489">IFERROR(VLOOKUP(Calculations[[#This Row],[Waste 1]],WasteScenario[#All],5,FALSE)*'Stage assumptions'!$C$226*WasteTransportMethod[Emissions Factor
kgCO2e/kg.km]*Calculations[[#This Row],[Total Kg]],0)</f>
        <v>0</v>
      </c>
      <c r="X1489" s="322">
        <f>SUM(Calculations[[#This Row],[C2 Recycle]:[C2 Reuse]])</f>
        <v>0</v>
      </c>
      <c r="Y1489" t="str">
        <f>IFERROR(VLOOKUP(Calculations[[#This Row],[Material (choose from dropdown]],MaterialData[#All],5,FALSE),"")</f>
        <v/>
      </c>
      <c r="Z148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8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89" s="322">
        <f>SUM(Calculations[[#This Row],[C3 recyc]:[C3 incin]])</f>
        <v>0</v>
      </c>
      <c r="AC148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8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89" s="322">
        <f>SUM(Calculations[[#This Row],[C4 landfill]:[C4 re-use]])</f>
        <v>0</v>
      </c>
      <c r="AF1489" s="322">
        <f>IFERROR(VLOOKUP(Calculations[[#This Row],[Material (choose from dropdown]],MaterialData[#All],8,FALSE),0)</f>
        <v>0</v>
      </c>
      <c r="AG1489" s="322">
        <f>IFERROR(Calculations[[#This Row],[Total Kg]]*Calculations[[#This Row],[Seq factor]],0)</f>
        <v>0</v>
      </c>
      <c r="AI148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89" s="2">
        <f>IFERROR(VLOOKUP(Calculations[[#This Row],[Material (choose from dropdown]],MaterialData[[#Headers],[#Data]],9,FALSE),0)</f>
        <v>0</v>
      </c>
      <c r="AK1489" s="4">
        <f>IFERROR(VLOOKUP(Calculations[[#This Row],[Material (choose from dropdown]],MaterialData[[#Headers],[#Data]],10,FALSE),0)</f>
        <v>0</v>
      </c>
      <c r="AL1489" s="322">
        <f>IFERROR(Calculations[[#This Row],[Data Quality Score]]*Calculations[[#This Row],[Total Kg]],0)</f>
        <v>0</v>
      </c>
    </row>
    <row r="1490" spans="1:38" x14ac:dyDescent="0.3">
      <c r="A1490" s="6">
        <f>IFERROR(MaterialsBoQ[[#This Row],[Scope Element]],0)</f>
        <v>0</v>
      </c>
      <c r="B1490" t="str">
        <f>IFERROR(MaterialsBoQ[[#This Row],[Material ]],"")</f>
        <v/>
      </c>
      <c r="C1490" t="str">
        <f>IFERROR(MaterialsBoQ[[#This Row],[Unit]],"")</f>
        <v/>
      </c>
      <c r="D1490" s="322">
        <f>IFERROR(MaterialsBoQ[[#This Row],[Number]],0)</f>
        <v>0</v>
      </c>
      <c r="E1490" s="322">
        <f>IFERROR(MaterialsBoQ[[#This Row],[Kg per unit]],0)</f>
        <v>0</v>
      </c>
      <c r="F1490" s="322">
        <f>IFERROR(Calculations[[#This Row],[Number]]*Calculations[[#This Row],[Conversion factor]],0)</f>
        <v>0</v>
      </c>
      <c r="G1490" s="322">
        <f>IFERROR(VLOOKUP(Calculations[[#This Row],[Material (choose from dropdown]],MaterialData[#All],7,FALSE),0)</f>
        <v>0</v>
      </c>
      <c r="H1490" s="322">
        <f>Calculations[[#This Row],[Total Kg]]*Calculations[[#This Row],[Carbon Factor]]</f>
        <v>0</v>
      </c>
      <c r="I1490" t="str">
        <f>IFERROR(VLOOKUP(Calculations[[#This Row],[Material (choose from dropdown]],MaterialData[#All],2,FALSE),"")</f>
        <v/>
      </c>
      <c r="J1490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0">
        <f>IFERROR(VLOOKUP(Calculations[[#This Row],[Material (choose from dropdown]], MaterialData[#All],3, FALSE),0)</f>
        <v>0</v>
      </c>
      <c r="L1490" s="322">
        <f>IFERROR(VLOOKUP(Calculations[[#This Row],[A5type]],A5WastageRate[#All],2,FALSE)*Calculations[[#This Row],[A1-3]],0)</f>
        <v>0</v>
      </c>
      <c r="N1490">
        <f>IFERROR(ROUNDUP(50/VLOOKUP(Calculations[[#This Row],[Scope Element]],B4referenceServiceLife[[Tier 2 element]:[Default Service Life]],2, FALSE)-1,0),0)</f>
        <v>0</v>
      </c>
      <c r="O1490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0" t="str">
        <f>IFERROR(VLOOKUP(Calculations[[#This Row],[Material (choose from dropdown]],MaterialData[#All],4,FALSE),"")</f>
        <v/>
      </c>
      <c r="T1490" s="322" cm="1">
        <f t="array" ref="T1490">IFERROR(VLOOKUP(Calculations[[#This Row],[Waste 1]],WasteScenario[#All],2,FALSE)*'Stage assumptions'!$C$225*WasteTransportMethod[Emissions Factor
kgCO2e/kg.km]*Calculations[[#This Row],[Total Kg]],0)</f>
        <v>0</v>
      </c>
      <c r="U1490" s="322" cm="1">
        <f t="array" ref="U1490">IFERROR(VLOOKUP(Calculations[[#This Row],[Waste 1]],WasteScenario[#All],3,FALSE)*'Stage assumptions'!$C$224*WasteTransportMethod[Emissions Factor
kgCO2e/kg.km]*Calculations[[#This Row],[Total Kg]],0)</f>
        <v>0</v>
      </c>
      <c r="V1490" s="322" cm="1">
        <f t="array" ref="V1490">IFERROR(VLOOKUP(Calculations[[#This Row],[Waste 1]],WasteScenario[#All],4,FALSE)*'Stage assumptions'!$C$223*WasteTransportMethod[Emissions Factor
kgCO2e/kg.km]*Calculations[[#This Row],[Total Kg]],0)</f>
        <v>0</v>
      </c>
      <c r="W1490" s="322" cm="1">
        <f t="array" ref="W1490">IFERROR(VLOOKUP(Calculations[[#This Row],[Waste 1]],WasteScenario[#All],5,FALSE)*'Stage assumptions'!$C$226*WasteTransportMethod[Emissions Factor
kgCO2e/kg.km]*Calculations[[#This Row],[Total Kg]],0)</f>
        <v>0</v>
      </c>
      <c r="X1490" s="322">
        <f>SUM(Calculations[[#This Row],[C2 Recycle]:[C2 Reuse]])</f>
        <v>0</v>
      </c>
      <c r="Y1490" t="str">
        <f>IFERROR(VLOOKUP(Calculations[[#This Row],[Material (choose from dropdown]],MaterialData[#All],5,FALSE),"")</f>
        <v/>
      </c>
      <c r="Z1490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0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0" s="322">
        <f>SUM(Calculations[[#This Row],[C3 recyc]:[C3 incin]])</f>
        <v>0</v>
      </c>
      <c r="AC1490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0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0" s="322">
        <f>SUM(Calculations[[#This Row],[C4 landfill]:[C4 re-use]])</f>
        <v>0</v>
      </c>
      <c r="AF1490" s="322">
        <f>IFERROR(VLOOKUP(Calculations[[#This Row],[Material (choose from dropdown]],MaterialData[#All],8,FALSE),0)</f>
        <v>0</v>
      </c>
      <c r="AG1490" s="322">
        <f>IFERROR(Calculations[[#This Row],[Total Kg]]*Calculations[[#This Row],[Seq factor]],0)</f>
        <v>0</v>
      </c>
      <c r="AI1490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0" s="2">
        <f>IFERROR(VLOOKUP(Calculations[[#This Row],[Material (choose from dropdown]],MaterialData[[#Headers],[#Data]],9,FALSE),0)</f>
        <v>0</v>
      </c>
      <c r="AK1490" s="4">
        <f>IFERROR(VLOOKUP(Calculations[[#This Row],[Material (choose from dropdown]],MaterialData[[#Headers],[#Data]],10,FALSE),0)</f>
        <v>0</v>
      </c>
      <c r="AL1490" s="322">
        <f>IFERROR(Calculations[[#This Row],[Data Quality Score]]*Calculations[[#This Row],[Total Kg]],0)</f>
        <v>0</v>
      </c>
    </row>
    <row r="1491" spans="1:38" x14ac:dyDescent="0.3">
      <c r="A1491" s="6">
        <f>IFERROR(MaterialsBoQ[[#This Row],[Scope Element]],0)</f>
        <v>0</v>
      </c>
      <c r="B1491" t="str">
        <f>IFERROR(MaterialsBoQ[[#This Row],[Material ]],"")</f>
        <v/>
      </c>
      <c r="C1491" t="str">
        <f>IFERROR(MaterialsBoQ[[#This Row],[Unit]],"")</f>
        <v/>
      </c>
      <c r="D1491" s="322">
        <f>IFERROR(MaterialsBoQ[[#This Row],[Number]],0)</f>
        <v>0</v>
      </c>
      <c r="E1491" s="322">
        <f>IFERROR(MaterialsBoQ[[#This Row],[Kg per unit]],0)</f>
        <v>0</v>
      </c>
      <c r="F1491" s="322">
        <f>IFERROR(Calculations[[#This Row],[Number]]*Calculations[[#This Row],[Conversion factor]],0)</f>
        <v>0</v>
      </c>
      <c r="G1491" s="322">
        <f>IFERROR(VLOOKUP(Calculations[[#This Row],[Material (choose from dropdown]],MaterialData[#All],7,FALSE),0)</f>
        <v>0</v>
      </c>
      <c r="H1491" s="322">
        <f>Calculations[[#This Row],[Total Kg]]*Calculations[[#This Row],[Carbon Factor]]</f>
        <v>0</v>
      </c>
      <c r="I1491" t="str">
        <f>IFERROR(VLOOKUP(Calculations[[#This Row],[Material (choose from dropdown]],MaterialData[#All],2,FALSE),"")</f>
        <v/>
      </c>
      <c r="J1491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1">
        <f>IFERROR(VLOOKUP(Calculations[[#This Row],[Material (choose from dropdown]], MaterialData[#All],3, FALSE),0)</f>
        <v>0</v>
      </c>
      <c r="L1491" s="322">
        <f>IFERROR(VLOOKUP(Calculations[[#This Row],[A5type]],A5WastageRate[#All],2,FALSE)*Calculations[[#This Row],[A1-3]],0)</f>
        <v>0</v>
      </c>
      <c r="N1491">
        <f>IFERROR(ROUNDUP(50/VLOOKUP(Calculations[[#This Row],[Scope Element]],B4referenceServiceLife[[Tier 2 element]:[Default Service Life]],2, FALSE)-1,0),0)</f>
        <v>0</v>
      </c>
      <c r="O1491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1" t="str">
        <f>IFERROR(VLOOKUP(Calculations[[#This Row],[Material (choose from dropdown]],MaterialData[#All],4,FALSE),"")</f>
        <v/>
      </c>
      <c r="T1491" s="322" cm="1">
        <f t="array" ref="T1491">IFERROR(VLOOKUP(Calculations[[#This Row],[Waste 1]],WasteScenario[#All],2,FALSE)*'Stage assumptions'!$C$225*WasteTransportMethod[Emissions Factor
kgCO2e/kg.km]*Calculations[[#This Row],[Total Kg]],0)</f>
        <v>0</v>
      </c>
      <c r="U1491" s="322" cm="1">
        <f t="array" ref="U1491">IFERROR(VLOOKUP(Calculations[[#This Row],[Waste 1]],WasteScenario[#All],3,FALSE)*'Stage assumptions'!$C$224*WasteTransportMethod[Emissions Factor
kgCO2e/kg.km]*Calculations[[#This Row],[Total Kg]],0)</f>
        <v>0</v>
      </c>
      <c r="V1491" s="322" cm="1">
        <f t="array" ref="V1491">IFERROR(VLOOKUP(Calculations[[#This Row],[Waste 1]],WasteScenario[#All],4,FALSE)*'Stage assumptions'!$C$223*WasteTransportMethod[Emissions Factor
kgCO2e/kg.km]*Calculations[[#This Row],[Total Kg]],0)</f>
        <v>0</v>
      </c>
      <c r="W1491" s="322" cm="1">
        <f t="array" ref="W1491">IFERROR(VLOOKUP(Calculations[[#This Row],[Waste 1]],WasteScenario[#All],5,FALSE)*'Stage assumptions'!$C$226*WasteTransportMethod[Emissions Factor
kgCO2e/kg.km]*Calculations[[#This Row],[Total Kg]],0)</f>
        <v>0</v>
      </c>
      <c r="X1491" s="322">
        <f>SUM(Calculations[[#This Row],[C2 Recycle]:[C2 Reuse]])</f>
        <v>0</v>
      </c>
      <c r="Y1491" t="str">
        <f>IFERROR(VLOOKUP(Calculations[[#This Row],[Material (choose from dropdown]],MaterialData[#All],5,FALSE),"")</f>
        <v/>
      </c>
      <c r="Z1491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1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1" s="322">
        <f>SUM(Calculations[[#This Row],[C3 recyc]:[C3 incin]])</f>
        <v>0</v>
      </c>
      <c r="AC1491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1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1" s="322">
        <f>SUM(Calculations[[#This Row],[C4 landfill]:[C4 re-use]])</f>
        <v>0</v>
      </c>
      <c r="AF1491" s="322">
        <f>IFERROR(VLOOKUP(Calculations[[#This Row],[Material (choose from dropdown]],MaterialData[#All],8,FALSE),0)</f>
        <v>0</v>
      </c>
      <c r="AG1491" s="322">
        <f>IFERROR(Calculations[[#This Row],[Total Kg]]*Calculations[[#This Row],[Seq factor]],0)</f>
        <v>0</v>
      </c>
      <c r="AI1491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1" s="2">
        <f>IFERROR(VLOOKUP(Calculations[[#This Row],[Material (choose from dropdown]],MaterialData[[#Headers],[#Data]],9,FALSE),0)</f>
        <v>0</v>
      </c>
      <c r="AK1491" s="4">
        <f>IFERROR(VLOOKUP(Calculations[[#This Row],[Material (choose from dropdown]],MaterialData[[#Headers],[#Data]],10,FALSE),0)</f>
        <v>0</v>
      </c>
      <c r="AL1491" s="322">
        <f>IFERROR(Calculations[[#This Row],[Data Quality Score]]*Calculations[[#This Row],[Total Kg]],0)</f>
        <v>0</v>
      </c>
    </row>
    <row r="1492" spans="1:38" x14ac:dyDescent="0.3">
      <c r="A1492" s="6">
        <f>IFERROR(MaterialsBoQ[[#This Row],[Scope Element]],0)</f>
        <v>0</v>
      </c>
      <c r="B1492" t="str">
        <f>IFERROR(MaterialsBoQ[[#This Row],[Material ]],"")</f>
        <v/>
      </c>
      <c r="C1492" t="str">
        <f>IFERROR(MaterialsBoQ[[#This Row],[Unit]],"")</f>
        <v/>
      </c>
      <c r="D1492" s="322">
        <f>IFERROR(MaterialsBoQ[[#This Row],[Number]],0)</f>
        <v>0</v>
      </c>
      <c r="E1492" s="322">
        <f>IFERROR(MaterialsBoQ[[#This Row],[Kg per unit]],0)</f>
        <v>0</v>
      </c>
      <c r="F1492" s="322">
        <f>IFERROR(Calculations[[#This Row],[Number]]*Calculations[[#This Row],[Conversion factor]],0)</f>
        <v>0</v>
      </c>
      <c r="G1492" s="322">
        <f>IFERROR(VLOOKUP(Calculations[[#This Row],[Material (choose from dropdown]],MaterialData[#All],7,FALSE),0)</f>
        <v>0</v>
      </c>
      <c r="H1492" s="322">
        <f>Calculations[[#This Row],[Total Kg]]*Calculations[[#This Row],[Carbon Factor]]</f>
        <v>0</v>
      </c>
      <c r="I1492" t="str">
        <f>IFERROR(VLOOKUP(Calculations[[#This Row],[Material (choose from dropdown]],MaterialData[#All],2,FALSE),"")</f>
        <v/>
      </c>
      <c r="J1492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2">
        <f>IFERROR(VLOOKUP(Calculations[[#This Row],[Material (choose from dropdown]], MaterialData[#All],3, FALSE),0)</f>
        <v>0</v>
      </c>
      <c r="L1492" s="322">
        <f>IFERROR(VLOOKUP(Calculations[[#This Row],[A5type]],A5WastageRate[#All],2,FALSE)*Calculations[[#This Row],[A1-3]],0)</f>
        <v>0</v>
      </c>
      <c r="N1492">
        <f>IFERROR(ROUNDUP(50/VLOOKUP(Calculations[[#This Row],[Scope Element]],B4referenceServiceLife[[Tier 2 element]:[Default Service Life]],2, FALSE)-1,0),0)</f>
        <v>0</v>
      </c>
      <c r="O1492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2" t="str">
        <f>IFERROR(VLOOKUP(Calculations[[#This Row],[Material (choose from dropdown]],MaterialData[#All],4,FALSE),"")</f>
        <v/>
      </c>
      <c r="T1492" s="322" cm="1">
        <f t="array" ref="T1492">IFERROR(VLOOKUP(Calculations[[#This Row],[Waste 1]],WasteScenario[#All],2,FALSE)*'Stage assumptions'!$C$225*WasteTransportMethod[Emissions Factor
kgCO2e/kg.km]*Calculations[[#This Row],[Total Kg]],0)</f>
        <v>0</v>
      </c>
      <c r="U1492" s="322" cm="1">
        <f t="array" ref="U1492">IFERROR(VLOOKUP(Calculations[[#This Row],[Waste 1]],WasteScenario[#All],3,FALSE)*'Stage assumptions'!$C$224*WasteTransportMethod[Emissions Factor
kgCO2e/kg.km]*Calculations[[#This Row],[Total Kg]],0)</f>
        <v>0</v>
      </c>
      <c r="V1492" s="322" cm="1">
        <f t="array" ref="V1492">IFERROR(VLOOKUP(Calculations[[#This Row],[Waste 1]],WasteScenario[#All],4,FALSE)*'Stage assumptions'!$C$223*WasteTransportMethod[Emissions Factor
kgCO2e/kg.km]*Calculations[[#This Row],[Total Kg]],0)</f>
        <v>0</v>
      </c>
      <c r="W1492" s="322" cm="1">
        <f t="array" ref="W1492">IFERROR(VLOOKUP(Calculations[[#This Row],[Waste 1]],WasteScenario[#All],5,FALSE)*'Stage assumptions'!$C$226*WasteTransportMethod[Emissions Factor
kgCO2e/kg.km]*Calculations[[#This Row],[Total Kg]],0)</f>
        <v>0</v>
      </c>
      <c r="X1492" s="322">
        <f>SUM(Calculations[[#This Row],[C2 Recycle]:[C2 Reuse]])</f>
        <v>0</v>
      </c>
      <c r="Y1492" t="str">
        <f>IFERROR(VLOOKUP(Calculations[[#This Row],[Material (choose from dropdown]],MaterialData[#All],5,FALSE),"")</f>
        <v/>
      </c>
      <c r="Z1492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2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2" s="322">
        <f>SUM(Calculations[[#This Row],[C3 recyc]:[C3 incin]])</f>
        <v>0</v>
      </c>
      <c r="AC1492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2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2" s="322">
        <f>SUM(Calculations[[#This Row],[C4 landfill]:[C4 re-use]])</f>
        <v>0</v>
      </c>
      <c r="AF1492" s="322">
        <f>IFERROR(VLOOKUP(Calculations[[#This Row],[Material (choose from dropdown]],MaterialData[#All],8,FALSE),0)</f>
        <v>0</v>
      </c>
      <c r="AG1492" s="322">
        <f>IFERROR(Calculations[[#This Row],[Total Kg]]*Calculations[[#This Row],[Seq factor]],0)</f>
        <v>0</v>
      </c>
      <c r="AI1492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2" s="2">
        <f>IFERROR(VLOOKUP(Calculations[[#This Row],[Material (choose from dropdown]],MaterialData[[#Headers],[#Data]],9,FALSE),0)</f>
        <v>0</v>
      </c>
      <c r="AK1492" s="4">
        <f>IFERROR(VLOOKUP(Calculations[[#This Row],[Material (choose from dropdown]],MaterialData[[#Headers],[#Data]],10,FALSE),0)</f>
        <v>0</v>
      </c>
      <c r="AL1492" s="322">
        <f>IFERROR(Calculations[[#This Row],[Data Quality Score]]*Calculations[[#This Row],[Total Kg]],0)</f>
        <v>0</v>
      </c>
    </row>
    <row r="1493" spans="1:38" x14ac:dyDescent="0.3">
      <c r="A1493" s="6">
        <f>IFERROR(MaterialsBoQ[[#This Row],[Scope Element]],0)</f>
        <v>0</v>
      </c>
      <c r="B1493" t="str">
        <f>IFERROR(MaterialsBoQ[[#This Row],[Material ]],"")</f>
        <v/>
      </c>
      <c r="C1493" t="str">
        <f>IFERROR(MaterialsBoQ[[#This Row],[Unit]],"")</f>
        <v/>
      </c>
      <c r="D1493" s="322">
        <f>IFERROR(MaterialsBoQ[[#This Row],[Number]],0)</f>
        <v>0</v>
      </c>
      <c r="E1493" s="322">
        <f>IFERROR(MaterialsBoQ[[#This Row],[Kg per unit]],0)</f>
        <v>0</v>
      </c>
      <c r="F1493" s="322">
        <f>IFERROR(Calculations[[#This Row],[Number]]*Calculations[[#This Row],[Conversion factor]],0)</f>
        <v>0</v>
      </c>
      <c r="G1493" s="322">
        <f>IFERROR(VLOOKUP(Calculations[[#This Row],[Material (choose from dropdown]],MaterialData[#All],7,FALSE),0)</f>
        <v>0</v>
      </c>
      <c r="H1493" s="322">
        <f>Calculations[[#This Row],[Total Kg]]*Calculations[[#This Row],[Carbon Factor]]</f>
        <v>0</v>
      </c>
      <c r="I1493" t="str">
        <f>IFERROR(VLOOKUP(Calculations[[#This Row],[Material (choose from dropdown]],MaterialData[#All],2,FALSE),"")</f>
        <v/>
      </c>
      <c r="J1493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3">
        <f>IFERROR(VLOOKUP(Calculations[[#This Row],[Material (choose from dropdown]], MaterialData[#All],3, FALSE),0)</f>
        <v>0</v>
      </c>
      <c r="L1493" s="322">
        <f>IFERROR(VLOOKUP(Calculations[[#This Row],[A5type]],A5WastageRate[#All],2,FALSE)*Calculations[[#This Row],[A1-3]],0)</f>
        <v>0</v>
      </c>
      <c r="N1493">
        <f>IFERROR(ROUNDUP(50/VLOOKUP(Calculations[[#This Row],[Scope Element]],B4referenceServiceLife[[Tier 2 element]:[Default Service Life]],2, FALSE)-1,0),0)</f>
        <v>0</v>
      </c>
      <c r="O1493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3" t="str">
        <f>IFERROR(VLOOKUP(Calculations[[#This Row],[Material (choose from dropdown]],MaterialData[#All],4,FALSE),"")</f>
        <v/>
      </c>
      <c r="T1493" s="322" cm="1">
        <f t="array" ref="T1493">IFERROR(VLOOKUP(Calculations[[#This Row],[Waste 1]],WasteScenario[#All],2,FALSE)*'Stage assumptions'!$C$225*WasteTransportMethod[Emissions Factor
kgCO2e/kg.km]*Calculations[[#This Row],[Total Kg]],0)</f>
        <v>0</v>
      </c>
      <c r="U1493" s="322" cm="1">
        <f t="array" ref="U1493">IFERROR(VLOOKUP(Calculations[[#This Row],[Waste 1]],WasteScenario[#All],3,FALSE)*'Stage assumptions'!$C$224*WasteTransportMethod[Emissions Factor
kgCO2e/kg.km]*Calculations[[#This Row],[Total Kg]],0)</f>
        <v>0</v>
      </c>
      <c r="V1493" s="322" cm="1">
        <f t="array" ref="V1493">IFERROR(VLOOKUP(Calculations[[#This Row],[Waste 1]],WasteScenario[#All],4,FALSE)*'Stage assumptions'!$C$223*WasteTransportMethod[Emissions Factor
kgCO2e/kg.km]*Calculations[[#This Row],[Total Kg]],0)</f>
        <v>0</v>
      </c>
      <c r="W1493" s="322" cm="1">
        <f t="array" ref="W1493">IFERROR(VLOOKUP(Calculations[[#This Row],[Waste 1]],WasteScenario[#All],5,FALSE)*'Stage assumptions'!$C$226*WasteTransportMethod[Emissions Factor
kgCO2e/kg.km]*Calculations[[#This Row],[Total Kg]],0)</f>
        <v>0</v>
      </c>
      <c r="X1493" s="322">
        <f>SUM(Calculations[[#This Row],[C2 Recycle]:[C2 Reuse]])</f>
        <v>0</v>
      </c>
      <c r="Y1493" t="str">
        <f>IFERROR(VLOOKUP(Calculations[[#This Row],[Material (choose from dropdown]],MaterialData[#All],5,FALSE),"")</f>
        <v/>
      </c>
      <c r="Z1493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3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3" s="322">
        <f>SUM(Calculations[[#This Row],[C3 recyc]:[C3 incin]])</f>
        <v>0</v>
      </c>
      <c r="AC1493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3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3" s="322">
        <f>SUM(Calculations[[#This Row],[C4 landfill]:[C4 re-use]])</f>
        <v>0</v>
      </c>
      <c r="AF1493" s="322">
        <f>IFERROR(VLOOKUP(Calculations[[#This Row],[Material (choose from dropdown]],MaterialData[#All],8,FALSE),0)</f>
        <v>0</v>
      </c>
      <c r="AG1493" s="322">
        <f>IFERROR(Calculations[[#This Row],[Total Kg]]*Calculations[[#This Row],[Seq factor]],0)</f>
        <v>0</v>
      </c>
      <c r="AI1493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3" s="2">
        <f>IFERROR(VLOOKUP(Calculations[[#This Row],[Material (choose from dropdown]],MaterialData[[#Headers],[#Data]],9,FALSE),0)</f>
        <v>0</v>
      </c>
      <c r="AK1493" s="4">
        <f>IFERROR(VLOOKUP(Calculations[[#This Row],[Material (choose from dropdown]],MaterialData[[#Headers],[#Data]],10,FALSE),0)</f>
        <v>0</v>
      </c>
      <c r="AL1493" s="322">
        <f>IFERROR(Calculations[[#This Row],[Data Quality Score]]*Calculations[[#This Row],[Total Kg]],0)</f>
        <v>0</v>
      </c>
    </row>
    <row r="1494" spans="1:38" x14ac:dyDescent="0.3">
      <c r="A1494" s="6">
        <f>IFERROR(MaterialsBoQ[[#This Row],[Scope Element]],0)</f>
        <v>0</v>
      </c>
      <c r="B1494" t="str">
        <f>IFERROR(MaterialsBoQ[[#This Row],[Material ]],"")</f>
        <v/>
      </c>
      <c r="C1494" t="str">
        <f>IFERROR(MaterialsBoQ[[#This Row],[Unit]],"")</f>
        <v/>
      </c>
      <c r="D1494" s="322">
        <f>IFERROR(MaterialsBoQ[[#This Row],[Number]],0)</f>
        <v>0</v>
      </c>
      <c r="E1494" s="322">
        <f>IFERROR(MaterialsBoQ[[#This Row],[Kg per unit]],0)</f>
        <v>0</v>
      </c>
      <c r="F1494" s="322">
        <f>IFERROR(Calculations[[#This Row],[Number]]*Calculations[[#This Row],[Conversion factor]],0)</f>
        <v>0</v>
      </c>
      <c r="G1494" s="322">
        <f>IFERROR(VLOOKUP(Calculations[[#This Row],[Material (choose from dropdown]],MaterialData[#All],7,FALSE),0)</f>
        <v>0</v>
      </c>
      <c r="H1494" s="322">
        <f>Calculations[[#This Row],[Total Kg]]*Calculations[[#This Row],[Carbon Factor]]</f>
        <v>0</v>
      </c>
      <c r="I1494" t="str">
        <f>IFERROR(VLOOKUP(Calculations[[#This Row],[Material (choose from dropdown]],MaterialData[#All],2,FALSE),"")</f>
        <v/>
      </c>
      <c r="J1494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4">
        <f>IFERROR(VLOOKUP(Calculations[[#This Row],[Material (choose from dropdown]], MaterialData[#All],3, FALSE),0)</f>
        <v>0</v>
      </c>
      <c r="L1494" s="322">
        <f>IFERROR(VLOOKUP(Calculations[[#This Row],[A5type]],A5WastageRate[#All],2,FALSE)*Calculations[[#This Row],[A1-3]],0)</f>
        <v>0</v>
      </c>
      <c r="N1494">
        <f>IFERROR(ROUNDUP(50/VLOOKUP(Calculations[[#This Row],[Scope Element]],B4referenceServiceLife[[Tier 2 element]:[Default Service Life]],2, FALSE)-1,0),0)</f>
        <v>0</v>
      </c>
      <c r="O1494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4" t="str">
        <f>IFERROR(VLOOKUP(Calculations[[#This Row],[Material (choose from dropdown]],MaterialData[#All],4,FALSE),"")</f>
        <v/>
      </c>
      <c r="T1494" s="322" cm="1">
        <f t="array" ref="T1494">IFERROR(VLOOKUP(Calculations[[#This Row],[Waste 1]],WasteScenario[#All],2,FALSE)*'Stage assumptions'!$C$225*WasteTransportMethod[Emissions Factor
kgCO2e/kg.km]*Calculations[[#This Row],[Total Kg]],0)</f>
        <v>0</v>
      </c>
      <c r="U1494" s="322" cm="1">
        <f t="array" ref="U1494">IFERROR(VLOOKUP(Calculations[[#This Row],[Waste 1]],WasteScenario[#All],3,FALSE)*'Stage assumptions'!$C$224*WasteTransportMethod[Emissions Factor
kgCO2e/kg.km]*Calculations[[#This Row],[Total Kg]],0)</f>
        <v>0</v>
      </c>
      <c r="V1494" s="322" cm="1">
        <f t="array" ref="V1494">IFERROR(VLOOKUP(Calculations[[#This Row],[Waste 1]],WasteScenario[#All],4,FALSE)*'Stage assumptions'!$C$223*WasteTransportMethod[Emissions Factor
kgCO2e/kg.km]*Calculations[[#This Row],[Total Kg]],0)</f>
        <v>0</v>
      </c>
      <c r="W1494" s="322" cm="1">
        <f t="array" ref="W1494">IFERROR(VLOOKUP(Calculations[[#This Row],[Waste 1]],WasteScenario[#All],5,FALSE)*'Stage assumptions'!$C$226*WasteTransportMethod[Emissions Factor
kgCO2e/kg.km]*Calculations[[#This Row],[Total Kg]],0)</f>
        <v>0</v>
      </c>
      <c r="X1494" s="322">
        <f>SUM(Calculations[[#This Row],[C2 Recycle]:[C2 Reuse]])</f>
        <v>0</v>
      </c>
      <c r="Y1494" t="str">
        <f>IFERROR(VLOOKUP(Calculations[[#This Row],[Material (choose from dropdown]],MaterialData[#All],5,FALSE),"")</f>
        <v/>
      </c>
      <c r="Z1494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4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4" s="322">
        <f>SUM(Calculations[[#This Row],[C3 recyc]:[C3 incin]])</f>
        <v>0</v>
      </c>
      <c r="AC1494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4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4" s="322">
        <f>SUM(Calculations[[#This Row],[C4 landfill]:[C4 re-use]])</f>
        <v>0</v>
      </c>
      <c r="AF1494" s="322">
        <f>IFERROR(VLOOKUP(Calculations[[#This Row],[Material (choose from dropdown]],MaterialData[#All],8,FALSE),0)</f>
        <v>0</v>
      </c>
      <c r="AG1494" s="322">
        <f>IFERROR(Calculations[[#This Row],[Total Kg]]*Calculations[[#This Row],[Seq factor]],0)</f>
        <v>0</v>
      </c>
      <c r="AI1494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4" s="2">
        <f>IFERROR(VLOOKUP(Calculations[[#This Row],[Material (choose from dropdown]],MaterialData[[#Headers],[#Data]],9,FALSE),0)</f>
        <v>0</v>
      </c>
      <c r="AK1494" s="4">
        <f>IFERROR(VLOOKUP(Calculations[[#This Row],[Material (choose from dropdown]],MaterialData[[#Headers],[#Data]],10,FALSE),0)</f>
        <v>0</v>
      </c>
      <c r="AL1494" s="322">
        <f>IFERROR(Calculations[[#This Row],[Data Quality Score]]*Calculations[[#This Row],[Total Kg]],0)</f>
        <v>0</v>
      </c>
    </row>
    <row r="1495" spans="1:38" x14ac:dyDescent="0.3">
      <c r="A1495" s="6">
        <f>IFERROR(MaterialsBoQ[[#This Row],[Scope Element]],0)</f>
        <v>0</v>
      </c>
      <c r="B1495" t="str">
        <f>IFERROR(MaterialsBoQ[[#This Row],[Material ]],"")</f>
        <v/>
      </c>
      <c r="C1495" t="str">
        <f>IFERROR(MaterialsBoQ[[#This Row],[Unit]],"")</f>
        <v/>
      </c>
      <c r="D1495" s="322">
        <f>IFERROR(MaterialsBoQ[[#This Row],[Number]],0)</f>
        <v>0</v>
      </c>
      <c r="E1495" s="322">
        <f>IFERROR(MaterialsBoQ[[#This Row],[Kg per unit]],0)</f>
        <v>0</v>
      </c>
      <c r="F1495" s="322">
        <f>IFERROR(Calculations[[#This Row],[Number]]*Calculations[[#This Row],[Conversion factor]],0)</f>
        <v>0</v>
      </c>
      <c r="G1495" s="322">
        <f>IFERROR(VLOOKUP(Calculations[[#This Row],[Material (choose from dropdown]],MaterialData[#All],7,FALSE),0)</f>
        <v>0</v>
      </c>
      <c r="H1495" s="322">
        <f>Calculations[[#This Row],[Total Kg]]*Calculations[[#This Row],[Carbon Factor]]</f>
        <v>0</v>
      </c>
      <c r="I1495" t="str">
        <f>IFERROR(VLOOKUP(Calculations[[#This Row],[Material (choose from dropdown]],MaterialData[#All],2,FALSE),"")</f>
        <v/>
      </c>
      <c r="J1495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5">
        <f>IFERROR(VLOOKUP(Calculations[[#This Row],[Material (choose from dropdown]], MaterialData[#All],3, FALSE),0)</f>
        <v>0</v>
      </c>
      <c r="L1495" s="322">
        <f>IFERROR(VLOOKUP(Calculations[[#This Row],[A5type]],A5WastageRate[#All],2,FALSE)*Calculations[[#This Row],[A1-3]],0)</f>
        <v>0</v>
      </c>
      <c r="N1495">
        <f>IFERROR(ROUNDUP(50/VLOOKUP(Calculations[[#This Row],[Scope Element]],B4referenceServiceLife[[Tier 2 element]:[Default Service Life]],2, FALSE)-1,0),0)</f>
        <v>0</v>
      </c>
      <c r="O1495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5" t="str">
        <f>IFERROR(VLOOKUP(Calculations[[#This Row],[Material (choose from dropdown]],MaterialData[#All],4,FALSE),"")</f>
        <v/>
      </c>
      <c r="T1495" s="322" cm="1">
        <f t="array" ref="T1495">IFERROR(VLOOKUP(Calculations[[#This Row],[Waste 1]],WasteScenario[#All],2,FALSE)*'Stage assumptions'!$C$225*WasteTransportMethod[Emissions Factor
kgCO2e/kg.km]*Calculations[[#This Row],[Total Kg]],0)</f>
        <v>0</v>
      </c>
      <c r="U1495" s="322" cm="1">
        <f t="array" ref="U1495">IFERROR(VLOOKUP(Calculations[[#This Row],[Waste 1]],WasteScenario[#All],3,FALSE)*'Stage assumptions'!$C$224*WasteTransportMethod[Emissions Factor
kgCO2e/kg.km]*Calculations[[#This Row],[Total Kg]],0)</f>
        <v>0</v>
      </c>
      <c r="V1495" s="322" cm="1">
        <f t="array" ref="V1495">IFERROR(VLOOKUP(Calculations[[#This Row],[Waste 1]],WasteScenario[#All],4,FALSE)*'Stage assumptions'!$C$223*WasteTransportMethod[Emissions Factor
kgCO2e/kg.km]*Calculations[[#This Row],[Total Kg]],0)</f>
        <v>0</v>
      </c>
      <c r="W1495" s="322" cm="1">
        <f t="array" ref="W1495">IFERROR(VLOOKUP(Calculations[[#This Row],[Waste 1]],WasteScenario[#All],5,FALSE)*'Stage assumptions'!$C$226*WasteTransportMethod[Emissions Factor
kgCO2e/kg.km]*Calculations[[#This Row],[Total Kg]],0)</f>
        <v>0</v>
      </c>
      <c r="X1495" s="322">
        <f>SUM(Calculations[[#This Row],[C2 Recycle]:[C2 Reuse]])</f>
        <v>0</v>
      </c>
      <c r="Y1495" t="str">
        <f>IFERROR(VLOOKUP(Calculations[[#This Row],[Material (choose from dropdown]],MaterialData[#All],5,FALSE),"")</f>
        <v/>
      </c>
      <c r="Z1495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5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5" s="322">
        <f>SUM(Calculations[[#This Row],[C3 recyc]:[C3 incin]])</f>
        <v>0</v>
      </c>
      <c r="AC1495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5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5" s="322">
        <f>SUM(Calculations[[#This Row],[C4 landfill]:[C4 re-use]])</f>
        <v>0</v>
      </c>
      <c r="AF1495" s="322">
        <f>IFERROR(VLOOKUP(Calculations[[#This Row],[Material (choose from dropdown]],MaterialData[#All],8,FALSE),0)</f>
        <v>0</v>
      </c>
      <c r="AG1495" s="322">
        <f>IFERROR(Calculations[[#This Row],[Total Kg]]*Calculations[[#This Row],[Seq factor]],0)</f>
        <v>0</v>
      </c>
      <c r="AI1495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5" s="2">
        <f>IFERROR(VLOOKUP(Calculations[[#This Row],[Material (choose from dropdown]],MaterialData[[#Headers],[#Data]],9,FALSE),0)</f>
        <v>0</v>
      </c>
      <c r="AK1495" s="4">
        <f>IFERROR(VLOOKUP(Calculations[[#This Row],[Material (choose from dropdown]],MaterialData[[#Headers],[#Data]],10,FALSE),0)</f>
        <v>0</v>
      </c>
      <c r="AL1495" s="322">
        <f>IFERROR(Calculations[[#This Row],[Data Quality Score]]*Calculations[[#This Row],[Total Kg]],0)</f>
        <v>0</v>
      </c>
    </row>
    <row r="1496" spans="1:38" x14ac:dyDescent="0.3">
      <c r="A1496" s="6">
        <f>IFERROR(MaterialsBoQ[[#This Row],[Scope Element]],0)</f>
        <v>0</v>
      </c>
      <c r="B1496" t="str">
        <f>IFERROR(MaterialsBoQ[[#This Row],[Material ]],"")</f>
        <v/>
      </c>
      <c r="C1496" t="str">
        <f>IFERROR(MaterialsBoQ[[#This Row],[Unit]],"")</f>
        <v/>
      </c>
      <c r="D1496" s="322">
        <f>IFERROR(MaterialsBoQ[[#This Row],[Number]],0)</f>
        <v>0</v>
      </c>
      <c r="E1496" s="322">
        <f>IFERROR(MaterialsBoQ[[#This Row],[Kg per unit]],0)</f>
        <v>0</v>
      </c>
      <c r="F1496" s="322">
        <f>IFERROR(Calculations[[#This Row],[Number]]*Calculations[[#This Row],[Conversion factor]],0)</f>
        <v>0</v>
      </c>
      <c r="G1496" s="322">
        <f>IFERROR(VLOOKUP(Calculations[[#This Row],[Material (choose from dropdown]],MaterialData[#All],7,FALSE),0)</f>
        <v>0</v>
      </c>
      <c r="H1496" s="322">
        <f>Calculations[[#This Row],[Total Kg]]*Calculations[[#This Row],[Carbon Factor]]</f>
        <v>0</v>
      </c>
      <c r="I1496" t="str">
        <f>IFERROR(VLOOKUP(Calculations[[#This Row],[Material (choose from dropdown]],MaterialData[#All],2,FALSE),"")</f>
        <v/>
      </c>
      <c r="J1496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6">
        <f>IFERROR(VLOOKUP(Calculations[[#This Row],[Material (choose from dropdown]], MaterialData[#All],3, FALSE),0)</f>
        <v>0</v>
      </c>
      <c r="L1496" s="322">
        <f>IFERROR(VLOOKUP(Calculations[[#This Row],[A5type]],A5WastageRate[#All],2,FALSE)*Calculations[[#This Row],[A1-3]],0)</f>
        <v>0</v>
      </c>
      <c r="N1496">
        <f>IFERROR(ROUNDUP(50/VLOOKUP(Calculations[[#This Row],[Scope Element]],B4referenceServiceLife[[Tier 2 element]:[Default Service Life]],2, FALSE)-1,0),0)</f>
        <v>0</v>
      </c>
      <c r="O1496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6" t="str">
        <f>IFERROR(VLOOKUP(Calculations[[#This Row],[Material (choose from dropdown]],MaterialData[#All],4,FALSE),"")</f>
        <v/>
      </c>
      <c r="T1496" s="322" cm="1">
        <f t="array" ref="T1496">IFERROR(VLOOKUP(Calculations[[#This Row],[Waste 1]],WasteScenario[#All],2,FALSE)*'Stage assumptions'!$C$225*WasteTransportMethod[Emissions Factor
kgCO2e/kg.km]*Calculations[[#This Row],[Total Kg]],0)</f>
        <v>0</v>
      </c>
      <c r="U1496" s="322" cm="1">
        <f t="array" ref="U1496">IFERROR(VLOOKUP(Calculations[[#This Row],[Waste 1]],WasteScenario[#All],3,FALSE)*'Stage assumptions'!$C$224*WasteTransportMethod[Emissions Factor
kgCO2e/kg.km]*Calculations[[#This Row],[Total Kg]],0)</f>
        <v>0</v>
      </c>
      <c r="V1496" s="322" cm="1">
        <f t="array" ref="V1496">IFERROR(VLOOKUP(Calculations[[#This Row],[Waste 1]],WasteScenario[#All],4,FALSE)*'Stage assumptions'!$C$223*WasteTransportMethod[Emissions Factor
kgCO2e/kg.km]*Calculations[[#This Row],[Total Kg]],0)</f>
        <v>0</v>
      </c>
      <c r="W1496" s="322" cm="1">
        <f t="array" ref="W1496">IFERROR(VLOOKUP(Calculations[[#This Row],[Waste 1]],WasteScenario[#All],5,FALSE)*'Stage assumptions'!$C$226*WasteTransportMethod[Emissions Factor
kgCO2e/kg.km]*Calculations[[#This Row],[Total Kg]],0)</f>
        <v>0</v>
      </c>
      <c r="X1496" s="322">
        <f>SUM(Calculations[[#This Row],[C2 Recycle]:[C2 Reuse]])</f>
        <v>0</v>
      </c>
      <c r="Y1496" t="str">
        <f>IFERROR(VLOOKUP(Calculations[[#This Row],[Material (choose from dropdown]],MaterialData[#All],5,FALSE),"")</f>
        <v/>
      </c>
      <c r="Z1496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6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6" s="322">
        <f>SUM(Calculations[[#This Row],[C3 recyc]:[C3 incin]])</f>
        <v>0</v>
      </c>
      <c r="AC1496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6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6" s="322">
        <f>SUM(Calculations[[#This Row],[C4 landfill]:[C4 re-use]])</f>
        <v>0</v>
      </c>
      <c r="AF1496" s="322">
        <f>IFERROR(VLOOKUP(Calculations[[#This Row],[Material (choose from dropdown]],MaterialData[#All],8,FALSE),0)</f>
        <v>0</v>
      </c>
      <c r="AG1496" s="322">
        <f>IFERROR(Calculations[[#This Row],[Total Kg]]*Calculations[[#This Row],[Seq factor]],0)</f>
        <v>0</v>
      </c>
      <c r="AI1496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6" s="2">
        <f>IFERROR(VLOOKUP(Calculations[[#This Row],[Material (choose from dropdown]],MaterialData[[#Headers],[#Data]],9,FALSE),0)</f>
        <v>0</v>
      </c>
      <c r="AK1496" s="4">
        <f>IFERROR(VLOOKUP(Calculations[[#This Row],[Material (choose from dropdown]],MaterialData[[#Headers],[#Data]],10,FALSE),0)</f>
        <v>0</v>
      </c>
      <c r="AL1496" s="322">
        <f>IFERROR(Calculations[[#This Row],[Data Quality Score]]*Calculations[[#This Row],[Total Kg]],0)</f>
        <v>0</v>
      </c>
    </row>
    <row r="1497" spans="1:38" x14ac:dyDescent="0.3">
      <c r="A1497" s="6">
        <f>IFERROR(MaterialsBoQ[[#This Row],[Scope Element]],0)</f>
        <v>0</v>
      </c>
      <c r="B1497" t="str">
        <f>IFERROR(MaterialsBoQ[[#This Row],[Material ]],"")</f>
        <v/>
      </c>
      <c r="C1497" t="str">
        <f>IFERROR(MaterialsBoQ[[#This Row],[Unit]],"")</f>
        <v/>
      </c>
      <c r="D1497" s="322">
        <f>IFERROR(MaterialsBoQ[[#This Row],[Number]],0)</f>
        <v>0</v>
      </c>
      <c r="E1497" s="322">
        <f>IFERROR(MaterialsBoQ[[#This Row],[Kg per unit]],0)</f>
        <v>0</v>
      </c>
      <c r="F1497" s="322">
        <f>IFERROR(Calculations[[#This Row],[Number]]*Calculations[[#This Row],[Conversion factor]],0)</f>
        <v>0</v>
      </c>
      <c r="G1497" s="322">
        <f>IFERROR(VLOOKUP(Calculations[[#This Row],[Material (choose from dropdown]],MaterialData[#All],7,FALSE),0)</f>
        <v>0</v>
      </c>
      <c r="H1497" s="322">
        <f>Calculations[[#This Row],[Total Kg]]*Calculations[[#This Row],[Carbon Factor]]</f>
        <v>0</v>
      </c>
      <c r="I1497" t="str">
        <f>IFERROR(VLOOKUP(Calculations[[#This Row],[Material (choose from dropdown]],MaterialData[#All],2,FALSE),"")</f>
        <v/>
      </c>
      <c r="J1497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7">
        <f>IFERROR(VLOOKUP(Calculations[[#This Row],[Material (choose from dropdown]], MaterialData[#All],3, FALSE),0)</f>
        <v>0</v>
      </c>
      <c r="L1497" s="322">
        <f>IFERROR(VLOOKUP(Calculations[[#This Row],[A5type]],A5WastageRate[#All],2,FALSE)*Calculations[[#This Row],[A1-3]],0)</f>
        <v>0</v>
      </c>
      <c r="N1497">
        <f>IFERROR(ROUNDUP(50/VLOOKUP(Calculations[[#This Row],[Scope Element]],B4referenceServiceLife[[Tier 2 element]:[Default Service Life]],2, FALSE)-1,0),0)</f>
        <v>0</v>
      </c>
      <c r="O1497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7" t="str">
        <f>IFERROR(VLOOKUP(Calculations[[#This Row],[Material (choose from dropdown]],MaterialData[#All],4,FALSE),"")</f>
        <v/>
      </c>
      <c r="T1497" s="322" cm="1">
        <f t="array" ref="T1497">IFERROR(VLOOKUP(Calculations[[#This Row],[Waste 1]],WasteScenario[#All],2,FALSE)*'Stage assumptions'!$C$225*WasteTransportMethod[Emissions Factor
kgCO2e/kg.km]*Calculations[[#This Row],[Total Kg]],0)</f>
        <v>0</v>
      </c>
      <c r="U1497" s="322" cm="1">
        <f t="array" ref="U1497">IFERROR(VLOOKUP(Calculations[[#This Row],[Waste 1]],WasteScenario[#All],3,FALSE)*'Stage assumptions'!$C$224*WasteTransportMethod[Emissions Factor
kgCO2e/kg.km]*Calculations[[#This Row],[Total Kg]],0)</f>
        <v>0</v>
      </c>
      <c r="V1497" s="322" cm="1">
        <f t="array" ref="V1497">IFERROR(VLOOKUP(Calculations[[#This Row],[Waste 1]],WasteScenario[#All],4,FALSE)*'Stage assumptions'!$C$223*WasteTransportMethod[Emissions Factor
kgCO2e/kg.km]*Calculations[[#This Row],[Total Kg]],0)</f>
        <v>0</v>
      </c>
      <c r="W1497" s="322" cm="1">
        <f t="array" ref="W1497">IFERROR(VLOOKUP(Calculations[[#This Row],[Waste 1]],WasteScenario[#All],5,FALSE)*'Stage assumptions'!$C$226*WasteTransportMethod[Emissions Factor
kgCO2e/kg.km]*Calculations[[#This Row],[Total Kg]],0)</f>
        <v>0</v>
      </c>
      <c r="X1497" s="322">
        <f>SUM(Calculations[[#This Row],[C2 Recycle]:[C2 Reuse]])</f>
        <v>0</v>
      </c>
      <c r="Y1497" t="str">
        <f>IFERROR(VLOOKUP(Calculations[[#This Row],[Material (choose from dropdown]],MaterialData[#All],5,FALSE),"")</f>
        <v/>
      </c>
      <c r="Z1497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7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7" s="322">
        <f>SUM(Calculations[[#This Row],[C3 recyc]:[C3 incin]])</f>
        <v>0</v>
      </c>
      <c r="AC1497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7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7" s="322">
        <f>SUM(Calculations[[#This Row],[C4 landfill]:[C4 re-use]])</f>
        <v>0</v>
      </c>
      <c r="AF1497" s="322">
        <f>IFERROR(VLOOKUP(Calculations[[#This Row],[Material (choose from dropdown]],MaterialData[#All],8,FALSE),0)</f>
        <v>0</v>
      </c>
      <c r="AG1497" s="322">
        <f>IFERROR(Calculations[[#This Row],[Total Kg]]*Calculations[[#This Row],[Seq factor]],0)</f>
        <v>0</v>
      </c>
      <c r="AI1497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7" s="2">
        <f>IFERROR(VLOOKUP(Calculations[[#This Row],[Material (choose from dropdown]],MaterialData[[#Headers],[#Data]],9,FALSE),0)</f>
        <v>0</v>
      </c>
      <c r="AK1497" s="4">
        <f>IFERROR(VLOOKUP(Calculations[[#This Row],[Material (choose from dropdown]],MaterialData[[#Headers],[#Data]],10,FALSE),0)</f>
        <v>0</v>
      </c>
      <c r="AL1497" s="322">
        <f>IFERROR(Calculations[[#This Row],[Data Quality Score]]*Calculations[[#This Row],[Total Kg]],0)</f>
        <v>0</v>
      </c>
    </row>
    <row r="1498" spans="1:38" x14ac:dyDescent="0.3">
      <c r="A1498" s="6">
        <f>IFERROR(MaterialsBoQ[[#This Row],[Scope Element]],0)</f>
        <v>0</v>
      </c>
      <c r="B1498" t="str">
        <f>IFERROR(MaterialsBoQ[[#This Row],[Material ]],"")</f>
        <v/>
      </c>
      <c r="C1498" t="str">
        <f>IFERROR(MaterialsBoQ[[#This Row],[Unit]],"")</f>
        <v/>
      </c>
      <c r="D1498" s="322">
        <f>IFERROR(MaterialsBoQ[[#This Row],[Number]],0)</f>
        <v>0</v>
      </c>
      <c r="E1498" s="322">
        <f>IFERROR(MaterialsBoQ[[#This Row],[Kg per unit]],0)</f>
        <v>0</v>
      </c>
      <c r="F1498" s="322">
        <f>IFERROR(Calculations[[#This Row],[Number]]*Calculations[[#This Row],[Conversion factor]],0)</f>
        <v>0</v>
      </c>
      <c r="G1498" s="322">
        <f>IFERROR(VLOOKUP(Calculations[[#This Row],[Material (choose from dropdown]],MaterialData[#All],7,FALSE),0)</f>
        <v>0</v>
      </c>
      <c r="H1498" s="322">
        <f>Calculations[[#This Row],[Total Kg]]*Calculations[[#This Row],[Carbon Factor]]</f>
        <v>0</v>
      </c>
      <c r="I1498" t="str">
        <f>IFERROR(VLOOKUP(Calculations[[#This Row],[Material (choose from dropdown]],MaterialData[#All],2,FALSE),"")</f>
        <v/>
      </c>
      <c r="J1498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8">
        <f>IFERROR(VLOOKUP(Calculations[[#This Row],[Material (choose from dropdown]], MaterialData[#All],3, FALSE),0)</f>
        <v>0</v>
      </c>
      <c r="L1498" s="322">
        <f>IFERROR(VLOOKUP(Calculations[[#This Row],[A5type]],A5WastageRate[#All],2,FALSE)*Calculations[[#This Row],[A1-3]],0)</f>
        <v>0</v>
      </c>
      <c r="N1498">
        <f>IFERROR(ROUNDUP(50/VLOOKUP(Calculations[[#This Row],[Scope Element]],B4referenceServiceLife[[Tier 2 element]:[Default Service Life]],2, FALSE)-1,0),0)</f>
        <v>0</v>
      </c>
      <c r="O1498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8" t="str">
        <f>IFERROR(VLOOKUP(Calculations[[#This Row],[Material (choose from dropdown]],MaterialData[#All],4,FALSE),"")</f>
        <v/>
      </c>
      <c r="T1498" s="322" cm="1">
        <f t="array" ref="T1498">IFERROR(VLOOKUP(Calculations[[#This Row],[Waste 1]],WasteScenario[#All],2,FALSE)*'Stage assumptions'!$C$225*WasteTransportMethod[Emissions Factor
kgCO2e/kg.km]*Calculations[[#This Row],[Total Kg]],0)</f>
        <v>0</v>
      </c>
      <c r="U1498" s="322" cm="1">
        <f t="array" ref="U1498">IFERROR(VLOOKUP(Calculations[[#This Row],[Waste 1]],WasteScenario[#All],3,FALSE)*'Stage assumptions'!$C$224*WasteTransportMethod[Emissions Factor
kgCO2e/kg.km]*Calculations[[#This Row],[Total Kg]],0)</f>
        <v>0</v>
      </c>
      <c r="V1498" s="322" cm="1">
        <f t="array" ref="V1498">IFERROR(VLOOKUP(Calculations[[#This Row],[Waste 1]],WasteScenario[#All],4,FALSE)*'Stage assumptions'!$C$223*WasteTransportMethod[Emissions Factor
kgCO2e/kg.km]*Calculations[[#This Row],[Total Kg]],0)</f>
        <v>0</v>
      </c>
      <c r="W1498" s="322" cm="1">
        <f t="array" ref="W1498">IFERROR(VLOOKUP(Calculations[[#This Row],[Waste 1]],WasteScenario[#All],5,FALSE)*'Stage assumptions'!$C$226*WasteTransportMethod[Emissions Factor
kgCO2e/kg.km]*Calculations[[#This Row],[Total Kg]],0)</f>
        <v>0</v>
      </c>
      <c r="X1498" s="322">
        <f>SUM(Calculations[[#This Row],[C2 Recycle]:[C2 Reuse]])</f>
        <v>0</v>
      </c>
      <c r="Y1498" t="str">
        <f>IFERROR(VLOOKUP(Calculations[[#This Row],[Material (choose from dropdown]],MaterialData[#All],5,FALSE),"")</f>
        <v/>
      </c>
      <c r="Z1498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8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8" s="322">
        <f>SUM(Calculations[[#This Row],[C3 recyc]:[C3 incin]])</f>
        <v>0</v>
      </c>
      <c r="AC1498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8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8" s="322">
        <f>SUM(Calculations[[#This Row],[C4 landfill]:[C4 re-use]])</f>
        <v>0</v>
      </c>
      <c r="AF1498" s="322">
        <f>IFERROR(VLOOKUP(Calculations[[#This Row],[Material (choose from dropdown]],MaterialData[#All],8,FALSE),0)</f>
        <v>0</v>
      </c>
      <c r="AG1498" s="322">
        <f>IFERROR(Calculations[[#This Row],[Total Kg]]*Calculations[[#This Row],[Seq factor]],0)</f>
        <v>0</v>
      </c>
      <c r="AI1498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8" s="2">
        <f>IFERROR(VLOOKUP(Calculations[[#This Row],[Material (choose from dropdown]],MaterialData[[#Headers],[#Data]],9,FALSE),0)</f>
        <v>0</v>
      </c>
      <c r="AK1498" s="4">
        <f>IFERROR(VLOOKUP(Calculations[[#This Row],[Material (choose from dropdown]],MaterialData[[#Headers],[#Data]],10,FALSE),0)</f>
        <v>0</v>
      </c>
      <c r="AL1498" s="322">
        <f>IFERROR(Calculations[[#This Row],[Data Quality Score]]*Calculations[[#This Row],[Total Kg]],0)</f>
        <v>0</v>
      </c>
    </row>
    <row r="1499" spans="1:38" x14ac:dyDescent="0.3">
      <c r="A1499" s="6">
        <f>IFERROR(MaterialsBoQ[[#This Row],[Scope Element]],0)</f>
        <v>0</v>
      </c>
      <c r="B1499" t="str">
        <f>IFERROR(MaterialsBoQ[[#This Row],[Material ]],"")</f>
        <v/>
      </c>
      <c r="C1499" t="str">
        <f>IFERROR(MaterialsBoQ[[#This Row],[Unit]],"")</f>
        <v/>
      </c>
      <c r="D1499" s="322">
        <f>IFERROR(MaterialsBoQ[[#This Row],[Number]],0)</f>
        <v>0</v>
      </c>
      <c r="E1499" s="322">
        <f>IFERROR(MaterialsBoQ[[#This Row],[Kg per unit]],0)</f>
        <v>0</v>
      </c>
      <c r="F1499" s="322">
        <f>IFERROR(Calculations[[#This Row],[Number]]*Calculations[[#This Row],[Conversion factor]],0)</f>
        <v>0</v>
      </c>
      <c r="G1499" s="322">
        <f>IFERROR(VLOOKUP(Calculations[[#This Row],[Material (choose from dropdown]],MaterialData[#All],7,FALSE),0)</f>
        <v>0</v>
      </c>
      <c r="H1499" s="322">
        <f>Calculations[[#This Row],[Total Kg]]*Calculations[[#This Row],[Carbon Factor]]</f>
        <v>0</v>
      </c>
      <c r="I1499" t="str">
        <f>IFERROR(VLOOKUP(Calculations[[#This Row],[Material (choose from dropdown]],MaterialData[#All],2,FALSE),"")</f>
        <v/>
      </c>
      <c r="J1499" s="322">
        <f>IFERROR(((VLOOKUP(Calculations[[#This Row],[TransportSource]],TransportDistance[],2,FALSE)*'Stage assumptions'!$C$11)+VLOOKUP(Calculations[[#This Row],[TransportSource]],TransportDistance[],3,FALSE)*'Stage assumptions'!$C$12)*Calculations[[#This Row],[Total Kg]],0)</f>
        <v>0</v>
      </c>
      <c r="K1499">
        <f>IFERROR(VLOOKUP(Calculations[[#This Row],[Material (choose from dropdown]], MaterialData[#All],3, FALSE),0)</f>
        <v>0</v>
      </c>
      <c r="L1499" s="322">
        <f>IFERROR(VLOOKUP(Calculations[[#This Row],[A5type]],A5WastageRate[#All],2,FALSE)*Calculations[[#This Row],[A1-3]],0)</f>
        <v>0</v>
      </c>
      <c r="N1499">
        <f>IFERROR(ROUNDUP(50/VLOOKUP(Calculations[[#This Row],[Scope Element]],B4referenceServiceLife[[Tier 2 element]:[Default Service Life]],2, FALSE)-1,0),0)</f>
        <v>0</v>
      </c>
      <c r="O1499" s="322">
        <f>IFERROR((Calculations[[#This Row],[A1-3]]+Calculations[[#This Row],[A4]]+Calculations[[#This Row],[A5]]+Calculations[[#This Row],[C2 total]]+Calculations[[#This Row],[C3 total]]+Calculations[[#This Row],[C4 total]])*Calculations[[#This Row],[Replacements]],0)</f>
        <v>0</v>
      </c>
      <c r="S1499" t="str">
        <f>IFERROR(VLOOKUP(Calculations[[#This Row],[Material (choose from dropdown]],MaterialData[#All],4,FALSE),"")</f>
        <v/>
      </c>
      <c r="T1499" s="322" cm="1">
        <f t="array" ref="T1499">IFERROR(VLOOKUP(Calculations[[#This Row],[Waste 1]],WasteScenario[#All],2,FALSE)*'Stage assumptions'!$C$225*WasteTransportMethod[Emissions Factor
kgCO2e/kg.km]*Calculations[[#This Row],[Total Kg]],0)</f>
        <v>0</v>
      </c>
      <c r="U1499" s="322" cm="1">
        <f t="array" ref="U1499">IFERROR(VLOOKUP(Calculations[[#This Row],[Waste 1]],WasteScenario[#All],3,FALSE)*'Stage assumptions'!$C$224*WasteTransportMethod[Emissions Factor
kgCO2e/kg.km]*Calculations[[#This Row],[Total Kg]],0)</f>
        <v>0</v>
      </c>
      <c r="V1499" s="322" cm="1">
        <f t="array" ref="V1499">IFERROR(VLOOKUP(Calculations[[#This Row],[Waste 1]],WasteScenario[#All],4,FALSE)*'Stage assumptions'!$C$223*WasteTransportMethod[Emissions Factor
kgCO2e/kg.km]*Calculations[[#This Row],[Total Kg]],0)</f>
        <v>0</v>
      </c>
      <c r="W1499" s="322" cm="1">
        <f t="array" ref="W1499">IFERROR(VLOOKUP(Calculations[[#This Row],[Waste 1]],WasteScenario[#All],5,FALSE)*'Stage assumptions'!$C$226*WasteTransportMethod[Emissions Factor
kgCO2e/kg.km]*Calculations[[#This Row],[Total Kg]],0)</f>
        <v>0</v>
      </c>
      <c r="X1499" s="322">
        <f>SUM(Calculations[[#This Row],[C2 Recycle]:[C2 Reuse]])</f>
        <v>0</v>
      </c>
      <c r="Y1499" t="str">
        <f>IFERROR(VLOOKUP(Calculations[[#This Row],[Material (choose from dropdown]],MaterialData[#All],5,FALSE),"")</f>
        <v/>
      </c>
      <c r="Z1499" s="322">
        <f>IFERROR(((VLOOKUP(Calculations[[#This Row],[Waste type 2]],WasteDisposalEmissions[#All],2,FALSE))*Calculations[[#This Row],[Total Kg]])*VLOOKUP(Calculations[[#This Row],[Waste 1]],WasteScenario[#All],2,FALSE),0)</f>
        <v>0</v>
      </c>
      <c r="AA1499" s="322">
        <f>IFERROR((VLOOKUP(Calculations[[#This Row],[Waste type 2]],WasteDisposalEmissions[#All],3,FALSE))*Calculations[[#This Row],[Total Kg]]*VLOOKUP(Calculations[[#This Row],[Waste 1]],WasteScenario[#All],3,FALSE),0)</f>
        <v>0</v>
      </c>
      <c r="AB1499" s="322">
        <f>SUM(Calculations[[#This Row],[C3 recyc]:[C3 incin]])</f>
        <v>0</v>
      </c>
      <c r="AC1499" s="334">
        <f>IFERROR((VLOOKUP(Calculations[[#This Row],[Waste type 2]],WasteLandfillEmissions[#All],2,FALSE))*Calculations[[#This Row],[Total Kg]]*VLOOKUP(Calculations[[#This Row],[Waste 1]],WasteScenario[#All],4,FALSE),0)</f>
        <v>0</v>
      </c>
      <c r="AD1499" s="322">
        <f>IFERROR((VLOOKUP(Calculations[[#This Row],[Waste type 2]],WasteLandfillEmissions[#All],3,FALSE))*Calculations[[#This Row],[Total Kg]]*VLOOKUP(Calculations[[#This Row],[Waste 1]],WasteScenario[#All],4,FALSE),0)</f>
        <v>0</v>
      </c>
      <c r="AE1499" s="322">
        <f>SUM(Calculations[[#This Row],[C4 landfill]:[C4 re-use]])</f>
        <v>0</v>
      </c>
      <c r="AF1499" s="322">
        <f>IFERROR(VLOOKUP(Calculations[[#This Row],[Material (choose from dropdown]],MaterialData[#All],8,FALSE),0)</f>
        <v>0</v>
      </c>
      <c r="AG1499" s="322">
        <f>IFERROR(Calculations[[#This Row],[Total Kg]]*Calculations[[#This Row],[Seq factor]],0)</f>
        <v>0</v>
      </c>
      <c r="AI1499" s="322">
        <f>Calculations[[#This Row],[A1-3]]+Calculations[[#This Row],[A4]]+Calculations[[#This Row],[A5]]+Calculations[[#This Row],[B4]]+Calculations[[#This Row],[C2 total]]+Calculations[[#This Row],[C3 total]]+Calculations[[#This Row],[C4 total]]</f>
        <v>0</v>
      </c>
      <c r="AJ1499" s="2">
        <f>IFERROR(VLOOKUP(Calculations[[#This Row],[Material (choose from dropdown]],MaterialData[[#Headers],[#Data]],9,FALSE),0)</f>
        <v>0</v>
      </c>
      <c r="AK1499" s="4">
        <f>IFERROR(VLOOKUP(Calculations[[#This Row],[Material (choose from dropdown]],MaterialData[[#Headers],[#Data]],10,FALSE),0)</f>
        <v>0</v>
      </c>
      <c r="AL1499" s="322">
        <f>IFERROR(Calculations[[#This Row],[Data Quality Score]]*Calculations[[#This Row],[Total Kg]],0)</f>
        <v>0</v>
      </c>
    </row>
    <row r="1500" spans="1:38" x14ac:dyDescent="0.3">
      <c r="A1500" s="6"/>
      <c r="D1500" s="325"/>
      <c r="E1500" s="325"/>
      <c r="F1500" s="325">
        <f>SUM(Calculations[Total Kg])</f>
        <v>2400</v>
      </c>
      <c r="G1500" s="325"/>
      <c r="H1500" s="325"/>
      <c r="J1500" s="325"/>
      <c r="L1500" s="325"/>
      <c r="O1500" s="325"/>
      <c r="P1500" s="325"/>
      <c r="Q1500" s="325"/>
      <c r="R1500" s="325"/>
      <c r="T1500" s="325"/>
      <c r="U1500" s="325"/>
      <c r="V1500" s="325"/>
      <c r="W1500" s="325"/>
      <c r="X1500" s="325"/>
      <c r="Z1500" s="325"/>
      <c r="AA1500" s="325"/>
      <c r="AB1500" s="325"/>
      <c r="AC1500" s="325"/>
      <c r="AD1500" s="325"/>
      <c r="AE1500" s="325"/>
      <c r="AF1500" s="325"/>
      <c r="AG1500" s="325"/>
      <c r="AH1500" s="325"/>
      <c r="AI1500" s="325"/>
      <c r="AJ1500" s="2"/>
      <c r="AK1500" s="311"/>
      <c r="AL1500" s="325">
        <f>SUM(Calculations[Weighted DQS * KG])</f>
        <v>0</v>
      </c>
    </row>
  </sheetData>
  <phoneticPr fontId="7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49B27-19BD-4B5B-A749-F146CE48D43A}">
          <x14:formula1>
            <xm:f>Dropdowns!$A$1:$A$5</xm:f>
          </x14:formula1>
          <xm:sqref>C2:C1499</xm:sqref>
        </x14:dataValidation>
        <x14:dataValidation type="list" allowBlank="1" showInputMessage="1" showErrorMessage="1" xr:uid="{197E6E93-9396-4027-8A6B-900CF0AD3DE7}">
          <x14:formula1>
            <xm:f>'Stage assumptions'!$C$66:$C$113</xm:f>
          </x14:formula1>
          <xm:sqref>A2:A1499</xm:sqref>
        </x14:dataValidation>
        <x14:dataValidation type="list" allowBlank="1" showInputMessage="1" showErrorMessage="1" xr:uid="{CDC94F14-1D11-43A0-B812-6A534D514F94}">
          <x14:formula1>
            <xm:f>'Materials Data'!$A$2:$A$281</xm:f>
          </x14:formula1>
          <xm:sqref>B2:B149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D833F-9712-4E2C-B964-63EA5801CB55}">
  <sheetPr codeName="Sheet1"/>
  <dimension ref="A1:L1494"/>
  <sheetViews>
    <sheetView topLeftCell="A73" workbookViewId="0">
      <selection activeCell="C95" sqref="C95"/>
    </sheetView>
  </sheetViews>
  <sheetFormatPr defaultRowHeight="14.4" x14ac:dyDescent="0.3"/>
  <cols>
    <col min="1" max="1" width="108" customWidth="1"/>
    <col min="2" max="2" width="20.33203125" bestFit="1" customWidth="1"/>
    <col min="3" max="3" width="20.33203125" customWidth="1"/>
    <col min="4" max="5" width="14.33203125" customWidth="1"/>
    <col min="6" max="6" width="11.44140625" customWidth="1"/>
    <col min="7" max="7" width="22.5546875" style="334" customWidth="1"/>
    <col min="8" max="8" width="26.109375" style="334" customWidth="1"/>
    <col min="9" max="9" width="13.109375" customWidth="1"/>
    <col min="10" max="10" width="18.6640625" style="4" customWidth="1"/>
  </cols>
  <sheetData>
    <row r="1" spans="1:12" x14ac:dyDescent="0.3">
      <c r="A1" t="s">
        <v>91</v>
      </c>
      <c r="B1" t="s">
        <v>108</v>
      </c>
      <c r="C1" t="s">
        <v>1118</v>
      </c>
      <c r="D1" t="s">
        <v>1116</v>
      </c>
      <c r="E1" t="s">
        <v>1117</v>
      </c>
      <c r="F1" t="s">
        <v>111</v>
      </c>
      <c r="G1" s="334" t="s">
        <v>112</v>
      </c>
      <c r="H1" s="334" t="s">
        <v>113</v>
      </c>
      <c r="I1" t="s">
        <v>114</v>
      </c>
      <c r="J1" s="4" t="s">
        <v>115</v>
      </c>
      <c r="K1" t="s">
        <v>116</v>
      </c>
      <c r="L1" t="s">
        <v>117</v>
      </c>
    </row>
    <row r="2" spans="1:12" x14ac:dyDescent="0.3">
      <c r="A2" t="s">
        <v>118</v>
      </c>
      <c r="B2" t="s">
        <v>5</v>
      </c>
      <c r="C2" t="s">
        <v>104</v>
      </c>
      <c r="D2" t="s">
        <v>79</v>
      </c>
      <c r="E2" t="s">
        <v>104</v>
      </c>
      <c r="F2" t="s">
        <v>119</v>
      </c>
      <c r="G2" s="334">
        <v>5.0010000000000002E-3</v>
      </c>
      <c r="H2" s="334">
        <v>0</v>
      </c>
      <c r="I2" t="s">
        <v>120</v>
      </c>
      <c r="J2" s="4">
        <v>0.55000000000000004</v>
      </c>
    </row>
    <row r="3" spans="1:12" x14ac:dyDescent="0.3">
      <c r="A3" t="s">
        <v>121</v>
      </c>
      <c r="B3" t="s">
        <v>5</v>
      </c>
      <c r="C3" t="s">
        <v>1062</v>
      </c>
      <c r="D3" t="s">
        <v>77</v>
      </c>
      <c r="E3" t="s">
        <v>104</v>
      </c>
      <c r="F3" t="s">
        <v>119</v>
      </c>
      <c r="G3" s="334">
        <v>5.0091130474268497E-2</v>
      </c>
      <c r="H3" s="334">
        <v>0</v>
      </c>
      <c r="I3" t="s">
        <v>122</v>
      </c>
      <c r="J3" s="4">
        <v>0.55000000000000004</v>
      </c>
    </row>
    <row r="4" spans="1:12" x14ac:dyDescent="0.3">
      <c r="A4" t="s">
        <v>123</v>
      </c>
      <c r="B4" t="s">
        <v>5</v>
      </c>
      <c r="C4" t="s">
        <v>1062</v>
      </c>
      <c r="D4" t="s">
        <v>77</v>
      </c>
      <c r="E4" t="s">
        <v>104</v>
      </c>
      <c r="F4" t="s">
        <v>119</v>
      </c>
      <c r="G4" s="334">
        <v>5.1125283227539502E-2</v>
      </c>
      <c r="H4" s="334">
        <v>0</v>
      </c>
      <c r="I4" t="s">
        <v>122</v>
      </c>
      <c r="J4" s="4">
        <v>0.55000000000000004</v>
      </c>
    </row>
    <row r="5" spans="1:12" x14ac:dyDescent="0.3">
      <c r="A5" t="s">
        <v>124</v>
      </c>
      <c r="B5" t="s">
        <v>5</v>
      </c>
      <c r="C5" t="s">
        <v>1062</v>
      </c>
      <c r="D5" t="s">
        <v>77</v>
      </c>
      <c r="E5" t="s">
        <v>104</v>
      </c>
      <c r="F5" t="s">
        <v>119</v>
      </c>
      <c r="G5" s="334">
        <v>5.2159435980810499E-2</v>
      </c>
      <c r="H5" s="334">
        <v>0</v>
      </c>
      <c r="I5" t="s">
        <v>122</v>
      </c>
      <c r="J5" s="4">
        <v>0.55000000000000004</v>
      </c>
    </row>
    <row r="6" spans="1:12" x14ac:dyDescent="0.3">
      <c r="A6" t="s">
        <v>125</v>
      </c>
      <c r="B6" t="s">
        <v>5</v>
      </c>
      <c r="C6" t="s">
        <v>1062</v>
      </c>
      <c r="D6" t="s">
        <v>77</v>
      </c>
      <c r="E6" t="s">
        <v>104</v>
      </c>
      <c r="F6" t="s">
        <v>119</v>
      </c>
      <c r="G6" s="334">
        <v>5.3193588734081504E-2</v>
      </c>
      <c r="H6" s="334">
        <v>0</v>
      </c>
      <c r="I6" t="s">
        <v>122</v>
      </c>
      <c r="J6" s="4">
        <v>0.55000000000000004</v>
      </c>
    </row>
    <row r="7" spans="1:12" x14ac:dyDescent="0.3">
      <c r="A7" t="s">
        <v>126</v>
      </c>
      <c r="B7" t="s">
        <v>5</v>
      </c>
      <c r="C7" t="s">
        <v>1062</v>
      </c>
      <c r="D7" t="s">
        <v>77</v>
      </c>
      <c r="E7" t="s">
        <v>104</v>
      </c>
      <c r="F7" t="s">
        <v>119</v>
      </c>
      <c r="G7" s="334">
        <v>5.4227741487352495E-2</v>
      </c>
      <c r="H7" s="334">
        <v>0</v>
      </c>
      <c r="I7" t="s">
        <v>122</v>
      </c>
      <c r="J7" s="4">
        <v>0.55000000000000004</v>
      </c>
    </row>
    <row r="8" spans="1:12" x14ac:dyDescent="0.3">
      <c r="A8" t="s">
        <v>127</v>
      </c>
      <c r="B8" t="s">
        <v>5</v>
      </c>
      <c r="C8" t="s">
        <v>1062</v>
      </c>
      <c r="D8" t="s">
        <v>77</v>
      </c>
      <c r="E8" t="s">
        <v>104</v>
      </c>
      <c r="F8" t="s">
        <v>119</v>
      </c>
      <c r="G8" s="334">
        <v>5.5261894240623506E-2</v>
      </c>
      <c r="H8" s="334">
        <v>0</v>
      </c>
      <c r="I8" t="s">
        <v>122</v>
      </c>
      <c r="J8" s="4">
        <v>0.55000000000000004</v>
      </c>
    </row>
    <row r="9" spans="1:12" x14ac:dyDescent="0.3">
      <c r="A9" t="s">
        <v>128</v>
      </c>
      <c r="B9" t="s">
        <v>5</v>
      </c>
      <c r="C9" t="s">
        <v>1062</v>
      </c>
      <c r="D9" t="s">
        <v>77</v>
      </c>
      <c r="E9" t="s">
        <v>104</v>
      </c>
      <c r="F9" t="s">
        <v>119</v>
      </c>
      <c r="G9" s="334">
        <v>5.629604699389449E-2</v>
      </c>
      <c r="H9" s="334">
        <v>0</v>
      </c>
      <c r="I9" t="s">
        <v>122</v>
      </c>
      <c r="J9" s="4">
        <v>0.55000000000000004</v>
      </c>
    </row>
    <row r="10" spans="1:12" x14ac:dyDescent="0.3">
      <c r="A10" t="s">
        <v>129</v>
      </c>
      <c r="B10" t="s">
        <v>5</v>
      </c>
      <c r="C10" t="s">
        <v>1062</v>
      </c>
      <c r="D10" t="s">
        <v>77</v>
      </c>
      <c r="E10" t="s">
        <v>104</v>
      </c>
      <c r="F10" t="s">
        <v>119</v>
      </c>
      <c r="G10" s="334">
        <v>5.7330199747165501E-2</v>
      </c>
      <c r="H10" s="334">
        <v>0</v>
      </c>
      <c r="I10" t="s">
        <v>122</v>
      </c>
      <c r="J10" s="4">
        <v>0.55000000000000004</v>
      </c>
    </row>
    <row r="11" spans="1:12" x14ac:dyDescent="0.3">
      <c r="A11" t="s">
        <v>130</v>
      </c>
      <c r="B11" t="s">
        <v>5</v>
      </c>
      <c r="C11" t="s">
        <v>1062</v>
      </c>
      <c r="D11" t="s">
        <v>77</v>
      </c>
      <c r="E11" t="s">
        <v>104</v>
      </c>
      <c r="F11" t="s">
        <v>119</v>
      </c>
      <c r="G11" s="334">
        <v>5.8364352500436499E-2</v>
      </c>
      <c r="H11" s="334">
        <v>0</v>
      </c>
      <c r="I11" t="s">
        <v>122</v>
      </c>
      <c r="J11" s="4">
        <v>0.55000000000000004</v>
      </c>
    </row>
    <row r="12" spans="1:12" x14ac:dyDescent="0.3">
      <c r="A12" t="s">
        <v>131</v>
      </c>
      <c r="B12" t="s">
        <v>5</v>
      </c>
      <c r="C12" t="s">
        <v>1062</v>
      </c>
      <c r="D12" t="s">
        <v>77</v>
      </c>
      <c r="E12" t="s">
        <v>104</v>
      </c>
      <c r="F12" t="s">
        <v>119</v>
      </c>
      <c r="G12" s="334">
        <v>0.19085999999999997</v>
      </c>
      <c r="H12" s="334">
        <v>0</v>
      </c>
      <c r="I12" t="s">
        <v>122</v>
      </c>
      <c r="J12" s="4">
        <v>0.55000000000000004</v>
      </c>
    </row>
    <row r="13" spans="1:12" x14ac:dyDescent="0.3">
      <c r="A13" t="s">
        <v>132</v>
      </c>
      <c r="B13" t="s">
        <v>5</v>
      </c>
      <c r="C13" t="s">
        <v>1062</v>
      </c>
      <c r="D13" t="s">
        <v>77</v>
      </c>
      <c r="E13" t="s">
        <v>104</v>
      </c>
      <c r="F13" t="s">
        <v>119</v>
      </c>
      <c r="G13" s="334">
        <v>0.32629000000000002</v>
      </c>
      <c r="H13" s="334">
        <v>0</v>
      </c>
      <c r="I13" t="s">
        <v>122</v>
      </c>
      <c r="J13" s="4">
        <v>0.55000000000000004</v>
      </c>
    </row>
    <row r="14" spans="1:12" x14ac:dyDescent="0.3">
      <c r="A14" t="s">
        <v>133</v>
      </c>
      <c r="B14" t="s">
        <v>5</v>
      </c>
      <c r="C14" t="s">
        <v>1062</v>
      </c>
      <c r="D14" t="s">
        <v>77</v>
      </c>
      <c r="E14" t="s">
        <v>104</v>
      </c>
      <c r="F14" t="s">
        <v>119</v>
      </c>
      <c r="G14" s="334">
        <v>0.221666</v>
      </c>
      <c r="H14" s="334">
        <v>0</v>
      </c>
      <c r="I14" t="s">
        <v>122</v>
      </c>
      <c r="J14" s="4">
        <v>0.55000000000000004</v>
      </c>
    </row>
    <row r="15" spans="1:12" x14ac:dyDescent="0.3">
      <c r="A15" t="s">
        <v>134</v>
      </c>
      <c r="B15" t="s">
        <v>6</v>
      </c>
      <c r="C15" t="s">
        <v>1067</v>
      </c>
      <c r="D15" t="s">
        <v>75</v>
      </c>
      <c r="E15" t="s">
        <v>95</v>
      </c>
      <c r="F15" t="s">
        <v>119</v>
      </c>
      <c r="G15" s="334">
        <v>0.36712499999999998</v>
      </c>
      <c r="H15" s="334">
        <v>-1.6412500000000001</v>
      </c>
      <c r="I15" t="s">
        <v>120</v>
      </c>
      <c r="J15" s="4">
        <v>0.35</v>
      </c>
      <c r="K15" s="5" t="s">
        <v>135</v>
      </c>
    </row>
    <row r="16" spans="1:12" x14ac:dyDescent="0.3">
      <c r="A16" t="s">
        <v>136</v>
      </c>
      <c r="B16" t="s">
        <v>6</v>
      </c>
      <c r="C16" t="s">
        <v>1067</v>
      </c>
      <c r="D16" t="s">
        <v>75</v>
      </c>
      <c r="E16" t="s">
        <v>95</v>
      </c>
      <c r="F16" t="s">
        <v>119</v>
      </c>
      <c r="G16" s="334">
        <v>0.64027999999999996</v>
      </c>
      <c r="H16" s="334">
        <v>-1.5774999999999999</v>
      </c>
      <c r="I16" t="s">
        <v>120</v>
      </c>
      <c r="J16" s="4">
        <v>0.35</v>
      </c>
      <c r="K16" s="5" t="s">
        <v>137</v>
      </c>
    </row>
    <row r="17" spans="1:12" x14ac:dyDescent="0.3">
      <c r="A17" t="s">
        <v>138</v>
      </c>
      <c r="B17" t="s">
        <v>6</v>
      </c>
      <c r="C17" t="s">
        <v>1067</v>
      </c>
      <c r="D17" t="s">
        <v>75</v>
      </c>
      <c r="E17" t="s">
        <v>95</v>
      </c>
      <c r="F17" t="s">
        <v>119</v>
      </c>
      <c r="G17" s="334">
        <v>0.49802999999999997</v>
      </c>
      <c r="H17" s="334">
        <v>-1.6256600000000001</v>
      </c>
      <c r="I17" t="s">
        <v>120</v>
      </c>
      <c r="J17" s="4">
        <v>0.35</v>
      </c>
      <c r="K17" s="5" t="s">
        <v>139</v>
      </c>
    </row>
    <row r="18" spans="1:12" x14ac:dyDescent="0.3">
      <c r="A18" t="s">
        <v>140</v>
      </c>
      <c r="B18" t="s">
        <v>6</v>
      </c>
      <c r="C18" t="s">
        <v>1067</v>
      </c>
      <c r="D18" t="s">
        <v>75</v>
      </c>
      <c r="E18" t="s">
        <v>95</v>
      </c>
      <c r="F18" t="s">
        <v>119</v>
      </c>
      <c r="G18" s="334">
        <v>0.56915499999999997</v>
      </c>
      <c r="H18" s="334">
        <v>-1.60158</v>
      </c>
      <c r="I18" t="s">
        <v>120</v>
      </c>
      <c r="J18" s="4">
        <v>0.35</v>
      </c>
    </row>
    <row r="19" spans="1:12" x14ac:dyDescent="0.3">
      <c r="A19" t="s">
        <v>141</v>
      </c>
      <c r="B19" t="s">
        <v>7</v>
      </c>
      <c r="C19" t="s">
        <v>1067</v>
      </c>
      <c r="D19" t="s">
        <v>75</v>
      </c>
      <c r="E19" t="s">
        <v>95</v>
      </c>
      <c r="F19" t="s">
        <v>119</v>
      </c>
      <c r="G19" s="334">
        <v>0.29986431478968795</v>
      </c>
      <c r="H19" s="334">
        <v>-1.0895522388059702</v>
      </c>
      <c r="I19" t="s">
        <v>120</v>
      </c>
      <c r="J19" s="4">
        <v>0.35</v>
      </c>
    </row>
    <row r="20" spans="1:12" x14ac:dyDescent="0.3">
      <c r="A20" t="s">
        <v>142</v>
      </c>
      <c r="B20" t="s">
        <v>7</v>
      </c>
      <c r="C20" t="s">
        <v>1067</v>
      </c>
      <c r="D20" t="s">
        <v>75</v>
      </c>
      <c r="E20" t="s">
        <v>95</v>
      </c>
      <c r="F20" t="s">
        <v>119</v>
      </c>
      <c r="G20" s="334">
        <v>0.54062500000000002</v>
      </c>
      <c r="H20" s="334">
        <v>-1.503125</v>
      </c>
      <c r="I20" t="s">
        <v>120</v>
      </c>
      <c r="J20" s="4">
        <v>0.35</v>
      </c>
    </row>
    <row r="21" spans="1:12" x14ac:dyDescent="0.3">
      <c r="A21" t="s">
        <v>143</v>
      </c>
      <c r="B21" t="s">
        <v>7</v>
      </c>
      <c r="C21" t="s">
        <v>1067</v>
      </c>
      <c r="D21" t="s">
        <v>75</v>
      </c>
      <c r="E21" t="s">
        <v>95</v>
      </c>
      <c r="F21" t="s">
        <v>119</v>
      </c>
      <c r="G21" s="334">
        <v>0.27909767441860472</v>
      </c>
      <c r="H21" s="334">
        <v>-1.387</v>
      </c>
      <c r="I21" t="s">
        <v>120</v>
      </c>
      <c r="J21" s="4">
        <v>0.35</v>
      </c>
    </row>
    <row r="22" spans="1:12" x14ac:dyDescent="0.3">
      <c r="A22" t="s">
        <v>144</v>
      </c>
      <c r="B22" t="s">
        <v>7</v>
      </c>
      <c r="C22" t="s">
        <v>1058</v>
      </c>
      <c r="D22" t="s">
        <v>76</v>
      </c>
      <c r="E22" t="s">
        <v>100</v>
      </c>
      <c r="F22" t="s">
        <v>119</v>
      </c>
      <c r="G22" s="334">
        <v>0.21299999999999999</v>
      </c>
      <c r="H22" s="334">
        <v>0</v>
      </c>
      <c r="I22" t="s">
        <v>120</v>
      </c>
      <c r="J22" s="4">
        <v>0.55000000000000004</v>
      </c>
    </row>
    <row r="23" spans="1:12" x14ac:dyDescent="0.3">
      <c r="A23" t="s">
        <v>145</v>
      </c>
      <c r="B23" t="s">
        <v>5</v>
      </c>
      <c r="C23" t="s">
        <v>1062</v>
      </c>
      <c r="D23" t="s">
        <v>76</v>
      </c>
      <c r="E23" t="s">
        <v>99</v>
      </c>
      <c r="F23" t="s">
        <v>119</v>
      </c>
      <c r="G23" s="334">
        <v>0.72533199999999998</v>
      </c>
      <c r="H23" s="334">
        <v>0</v>
      </c>
      <c r="I23" t="s">
        <v>120</v>
      </c>
      <c r="J23" s="4">
        <v>0.55000000000000004</v>
      </c>
      <c r="L23" t="s">
        <v>146</v>
      </c>
    </row>
    <row r="24" spans="1:12" x14ac:dyDescent="0.3">
      <c r="A24" t="s">
        <v>147</v>
      </c>
      <c r="B24" t="s">
        <v>5</v>
      </c>
      <c r="C24" t="s">
        <v>1062</v>
      </c>
      <c r="D24" t="s">
        <v>76</v>
      </c>
      <c r="E24" t="s">
        <v>99</v>
      </c>
      <c r="F24" t="s">
        <v>119</v>
      </c>
      <c r="G24" s="334">
        <v>0.76327</v>
      </c>
      <c r="H24" s="334">
        <v>0</v>
      </c>
      <c r="I24" t="s">
        <v>148</v>
      </c>
      <c r="J24" s="4">
        <v>0.8</v>
      </c>
      <c r="K24" s="5" t="s">
        <v>149</v>
      </c>
    </row>
    <row r="25" spans="1:12" x14ac:dyDescent="0.3">
      <c r="A25" t="s">
        <v>1089</v>
      </c>
      <c r="B25" t="s">
        <v>5</v>
      </c>
      <c r="C25" t="s">
        <v>1062</v>
      </c>
      <c r="D25" t="s">
        <v>76</v>
      </c>
      <c r="E25" t="s">
        <v>99</v>
      </c>
      <c r="F25" t="s">
        <v>119</v>
      </c>
      <c r="G25" s="334">
        <v>0.72799999999999998</v>
      </c>
      <c r="H25" s="334">
        <v>0</v>
      </c>
      <c r="I25" t="s">
        <v>120</v>
      </c>
      <c r="J25" s="4">
        <v>0.55000000000000004</v>
      </c>
    </row>
    <row r="26" spans="1:12" x14ac:dyDescent="0.3">
      <c r="A26" t="s">
        <v>1090</v>
      </c>
      <c r="B26" t="s">
        <v>5</v>
      </c>
      <c r="C26" t="s">
        <v>1062</v>
      </c>
      <c r="D26" t="s">
        <v>76</v>
      </c>
      <c r="E26" t="s">
        <v>99</v>
      </c>
      <c r="F26" t="s">
        <v>119</v>
      </c>
      <c r="G26" s="334">
        <v>0.69825999999999999</v>
      </c>
      <c r="H26" s="334">
        <v>0</v>
      </c>
      <c r="I26" t="s">
        <v>148</v>
      </c>
      <c r="J26" s="4">
        <v>0.8</v>
      </c>
      <c r="K26" s="5" t="s">
        <v>150</v>
      </c>
    </row>
    <row r="27" spans="1:12" x14ac:dyDescent="0.3">
      <c r="A27" t="s">
        <v>1091</v>
      </c>
      <c r="B27" t="s">
        <v>5</v>
      </c>
      <c r="C27" t="s">
        <v>1062</v>
      </c>
      <c r="D27" t="s">
        <v>76</v>
      </c>
      <c r="E27" t="s">
        <v>99</v>
      </c>
      <c r="F27" t="s">
        <v>119</v>
      </c>
      <c r="G27" s="334">
        <v>0.72399999999999998</v>
      </c>
      <c r="H27" s="334">
        <v>0</v>
      </c>
      <c r="I27" t="s">
        <v>120</v>
      </c>
      <c r="J27" s="4">
        <v>0.55000000000000004</v>
      </c>
    </row>
    <row r="28" spans="1:12" x14ac:dyDescent="0.3">
      <c r="A28" t="s">
        <v>151</v>
      </c>
      <c r="B28" t="s">
        <v>5</v>
      </c>
      <c r="C28" t="s">
        <v>1062</v>
      </c>
      <c r="D28" t="s">
        <v>76</v>
      </c>
      <c r="E28" t="s">
        <v>99</v>
      </c>
      <c r="F28" t="s">
        <v>119</v>
      </c>
      <c r="G28" s="334">
        <v>0.89600000000000002</v>
      </c>
      <c r="H28" s="334">
        <v>0</v>
      </c>
      <c r="I28" t="s">
        <v>120</v>
      </c>
      <c r="J28" s="4">
        <v>0.55000000000000004</v>
      </c>
    </row>
    <row r="29" spans="1:12" x14ac:dyDescent="0.3">
      <c r="A29" t="s">
        <v>152</v>
      </c>
      <c r="B29" t="s">
        <v>5</v>
      </c>
      <c r="C29" t="s">
        <v>1062</v>
      </c>
      <c r="D29" t="s">
        <v>76</v>
      </c>
      <c r="E29" t="s">
        <v>99</v>
      </c>
      <c r="F29" t="s">
        <v>119</v>
      </c>
      <c r="G29" s="334">
        <v>0.61699999999999999</v>
      </c>
      <c r="H29" s="334">
        <v>0</v>
      </c>
      <c r="I29" t="s">
        <v>120</v>
      </c>
      <c r="J29" s="4">
        <v>0.55000000000000004</v>
      </c>
    </row>
    <row r="30" spans="1:12" x14ac:dyDescent="0.3">
      <c r="A30" t="s">
        <v>153</v>
      </c>
      <c r="B30" t="s">
        <v>5</v>
      </c>
      <c r="C30" t="s">
        <v>1062</v>
      </c>
      <c r="D30" t="s">
        <v>76</v>
      </c>
      <c r="E30" t="s">
        <v>99</v>
      </c>
      <c r="F30" t="s">
        <v>119</v>
      </c>
      <c r="G30" s="334">
        <v>0.67400000000000004</v>
      </c>
      <c r="H30" s="334">
        <v>0</v>
      </c>
      <c r="I30" t="s">
        <v>120</v>
      </c>
      <c r="J30" s="4">
        <v>0.55000000000000004</v>
      </c>
    </row>
    <row r="31" spans="1:12" x14ac:dyDescent="0.3">
      <c r="A31" t="s">
        <v>154</v>
      </c>
      <c r="B31" t="s">
        <v>5</v>
      </c>
      <c r="C31" t="s">
        <v>1062</v>
      </c>
      <c r="D31" t="s">
        <v>76</v>
      </c>
      <c r="E31" t="s">
        <v>99</v>
      </c>
      <c r="F31" t="s">
        <v>119</v>
      </c>
      <c r="G31" s="334">
        <v>0.51200000000000001</v>
      </c>
      <c r="H31" s="334">
        <v>0</v>
      </c>
      <c r="I31" t="s">
        <v>120</v>
      </c>
      <c r="J31" s="4">
        <v>0.55000000000000004</v>
      </c>
    </row>
    <row r="32" spans="1:12" x14ac:dyDescent="0.3">
      <c r="A32" t="s">
        <v>155</v>
      </c>
      <c r="B32" t="s">
        <v>5</v>
      </c>
      <c r="C32" t="s">
        <v>1062</v>
      </c>
      <c r="D32" t="s">
        <v>76</v>
      </c>
      <c r="E32" t="s">
        <v>99</v>
      </c>
      <c r="F32" t="s">
        <v>119</v>
      </c>
      <c r="G32" s="334">
        <v>0.371</v>
      </c>
      <c r="H32" s="334">
        <v>0</v>
      </c>
      <c r="I32" t="s">
        <v>120</v>
      </c>
      <c r="J32" s="4">
        <v>0.55000000000000004</v>
      </c>
    </row>
    <row r="33" spans="1:10" x14ac:dyDescent="0.3">
      <c r="A33" t="s">
        <v>156</v>
      </c>
      <c r="B33" t="s">
        <v>5</v>
      </c>
      <c r="C33" t="s">
        <v>1075</v>
      </c>
      <c r="D33" t="s">
        <v>76</v>
      </c>
      <c r="E33" t="s">
        <v>99</v>
      </c>
      <c r="F33" t="s">
        <v>119</v>
      </c>
      <c r="G33" s="334">
        <v>0.7</v>
      </c>
      <c r="H33" s="334">
        <v>0</v>
      </c>
      <c r="I33" t="s">
        <v>122</v>
      </c>
      <c r="J33" s="4">
        <v>0.35</v>
      </c>
    </row>
    <row r="34" spans="1:10" x14ac:dyDescent="0.3">
      <c r="A34" t="s">
        <v>157</v>
      </c>
      <c r="B34" t="s">
        <v>5</v>
      </c>
      <c r="C34" t="s">
        <v>1075</v>
      </c>
      <c r="D34" t="s">
        <v>76</v>
      </c>
      <c r="E34" t="s">
        <v>99</v>
      </c>
      <c r="F34" t="s">
        <v>119</v>
      </c>
      <c r="G34" s="334">
        <v>1.1399999999999999</v>
      </c>
      <c r="H34" s="334">
        <v>0</v>
      </c>
      <c r="I34" t="s">
        <v>122</v>
      </c>
      <c r="J34" s="4">
        <v>0.35</v>
      </c>
    </row>
    <row r="35" spans="1:10" x14ac:dyDescent="0.3">
      <c r="A35" t="s">
        <v>158</v>
      </c>
      <c r="B35" t="s">
        <v>5</v>
      </c>
      <c r="C35" t="s">
        <v>1075</v>
      </c>
      <c r="D35" t="s">
        <v>76</v>
      </c>
      <c r="E35" t="s">
        <v>99</v>
      </c>
      <c r="F35" t="s">
        <v>119</v>
      </c>
      <c r="G35" s="334">
        <v>1.61</v>
      </c>
      <c r="H35" s="334">
        <v>0</v>
      </c>
      <c r="I35" t="s">
        <v>122</v>
      </c>
      <c r="J35" s="4">
        <v>0.35</v>
      </c>
    </row>
    <row r="36" spans="1:10" x14ac:dyDescent="0.3">
      <c r="A36" t="s">
        <v>159</v>
      </c>
      <c r="B36" t="s">
        <v>5</v>
      </c>
      <c r="C36" t="s">
        <v>1075</v>
      </c>
      <c r="D36" t="s">
        <v>76</v>
      </c>
      <c r="E36" t="s">
        <v>99</v>
      </c>
      <c r="F36" t="s">
        <v>119</v>
      </c>
      <c r="G36" s="334">
        <v>0.78</v>
      </c>
      <c r="H36" s="334">
        <v>0</v>
      </c>
      <c r="I36" t="s">
        <v>122</v>
      </c>
      <c r="J36" s="4">
        <v>0.35</v>
      </c>
    </row>
    <row r="37" spans="1:10" x14ac:dyDescent="0.3">
      <c r="A37" t="s">
        <v>160</v>
      </c>
      <c r="B37" t="s">
        <v>5</v>
      </c>
      <c r="C37" t="s">
        <v>1058</v>
      </c>
      <c r="D37" t="s">
        <v>76</v>
      </c>
      <c r="E37" t="s">
        <v>99</v>
      </c>
      <c r="F37" t="s">
        <v>119</v>
      </c>
      <c r="G37" s="334">
        <v>0.24</v>
      </c>
      <c r="H37" s="334">
        <v>0</v>
      </c>
      <c r="I37" t="s">
        <v>122</v>
      </c>
      <c r="J37" s="4">
        <v>0.35</v>
      </c>
    </row>
    <row r="38" spans="1:10" x14ac:dyDescent="0.3">
      <c r="A38" t="s">
        <v>161</v>
      </c>
      <c r="B38" t="s">
        <v>5</v>
      </c>
      <c r="C38" t="s">
        <v>1075</v>
      </c>
      <c r="D38" t="s">
        <v>76</v>
      </c>
      <c r="E38" t="s">
        <v>99</v>
      </c>
      <c r="F38" t="s">
        <v>119</v>
      </c>
      <c r="G38" s="334">
        <v>0.48</v>
      </c>
      <c r="H38" s="334">
        <v>0</v>
      </c>
      <c r="I38" t="s">
        <v>122</v>
      </c>
      <c r="J38" s="4">
        <v>0.35</v>
      </c>
    </row>
    <row r="39" spans="1:10" x14ac:dyDescent="0.3">
      <c r="A39" t="s">
        <v>162</v>
      </c>
      <c r="B39" t="s">
        <v>5</v>
      </c>
      <c r="C39" t="s">
        <v>1075</v>
      </c>
      <c r="D39" t="s">
        <v>76</v>
      </c>
      <c r="E39" t="s">
        <v>99</v>
      </c>
      <c r="F39" t="s">
        <v>119</v>
      </c>
      <c r="G39" s="334">
        <v>0.46</v>
      </c>
      <c r="H39" s="334">
        <v>0</v>
      </c>
      <c r="I39" t="s">
        <v>122</v>
      </c>
      <c r="J39" s="4">
        <v>0.35</v>
      </c>
    </row>
    <row r="40" spans="1:10" x14ac:dyDescent="0.3">
      <c r="A40" t="s">
        <v>163</v>
      </c>
      <c r="B40" t="s">
        <v>5</v>
      </c>
      <c r="C40" t="s">
        <v>1075</v>
      </c>
      <c r="D40" t="s">
        <v>76</v>
      </c>
      <c r="E40" t="s">
        <v>99</v>
      </c>
      <c r="F40" t="s">
        <v>119</v>
      </c>
      <c r="G40" s="334">
        <v>0.5</v>
      </c>
      <c r="H40" s="334">
        <v>0</v>
      </c>
      <c r="I40" t="s">
        <v>122</v>
      </c>
      <c r="J40" s="4">
        <v>0.35</v>
      </c>
    </row>
    <row r="41" spans="1:10" x14ac:dyDescent="0.3">
      <c r="A41" t="s">
        <v>164</v>
      </c>
      <c r="B41" t="s">
        <v>5</v>
      </c>
      <c r="C41" t="s">
        <v>1075</v>
      </c>
      <c r="D41" t="s">
        <v>76</v>
      </c>
      <c r="E41" t="s">
        <v>99</v>
      </c>
      <c r="F41" t="s">
        <v>119</v>
      </c>
      <c r="G41" s="334">
        <v>0.55000000000000004</v>
      </c>
      <c r="H41" s="334">
        <v>0</v>
      </c>
      <c r="I41" t="s">
        <v>122</v>
      </c>
      <c r="J41" s="4">
        <v>0.35</v>
      </c>
    </row>
    <row r="42" spans="1:10" x14ac:dyDescent="0.3">
      <c r="A42" t="s">
        <v>165</v>
      </c>
      <c r="B42" t="s">
        <v>5</v>
      </c>
      <c r="C42" t="s">
        <v>1062</v>
      </c>
      <c r="D42" t="s">
        <v>76</v>
      </c>
      <c r="E42" t="s">
        <v>99</v>
      </c>
      <c r="F42" t="s">
        <v>119</v>
      </c>
      <c r="G42" s="334">
        <v>6.541385563785411E-2</v>
      </c>
      <c r="H42" s="334">
        <v>0</v>
      </c>
      <c r="I42" t="s">
        <v>122</v>
      </c>
      <c r="J42" s="4">
        <v>0.55000000000000004</v>
      </c>
    </row>
    <row r="43" spans="1:10" x14ac:dyDescent="0.3">
      <c r="A43" t="s">
        <v>166</v>
      </c>
      <c r="B43" t="s">
        <v>5</v>
      </c>
      <c r="C43" t="s">
        <v>1062</v>
      </c>
      <c r="D43" t="s">
        <v>76</v>
      </c>
      <c r="E43" t="s">
        <v>99</v>
      </c>
      <c r="F43" t="s">
        <v>119</v>
      </c>
      <c r="G43" s="334">
        <v>5.5084294059592864E-2</v>
      </c>
      <c r="H43" s="334">
        <v>0</v>
      </c>
      <c r="I43" t="s">
        <v>122</v>
      </c>
      <c r="J43" s="4">
        <v>0.55000000000000004</v>
      </c>
    </row>
    <row r="44" spans="1:10" x14ac:dyDescent="0.3">
      <c r="A44" t="s">
        <v>167</v>
      </c>
      <c r="B44" t="s">
        <v>5</v>
      </c>
      <c r="C44" t="s">
        <v>1062</v>
      </c>
      <c r="D44" t="s">
        <v>76</v>
      </c>
      <c r="E44" t="s">
        <v>99</v>
      </c>
      <c r="F44" t="s">
        <v>119</v>
      </c>
      <c r="G44" s="334">
        <v>4.0645484275495546E-2</v>
      </c>
      <c r="H44" s="334">
        <v>0</v>
      </c>
      <c r="I44" t="s">
        <v>122</v>
      </c>
      <c r="J44" s="4">
        <v>0.55000000000000004</v>
      </c>
    </row>
    <row r="45" spans="1:10" x14ac:dyDescent="0.3">
      <c r="A45" t="s">
        <v>168</v>
      </c>
      <c r="B45" t="s">
        <v>5</v>
      </c>
      <c r="C45" t="s">
        <v>1062</v>
      </c>
      <c r="D45" t="s">
        <v>76</v>
      </c>
      <c r="E45" t="s">
        <v>99</v>
      </c>
      <c r="F45" t="s">
        <v>119</v>
      </c>
      <c r="G45" s="334">
        <v>3.4004888776689154E-2</v>
      </c>
      <c r="H45" s="334">
        <v>0</v>
      </c>
      <c r="I45" t="s">
        <v>122</v>
      </c>
      <c r="J45" s="4">
        <v>0.55000000000000004</v>
      </c>
    </row>
    <row r="46" spans="1:10" x14ac:dyDescent="0.3">
      <c r="A46" t="s">
        <v>169</v>
      </c>
      <c r="B46" t="s">
        <v>5</v>
      </c>
      <c r="C46" t="s">
        <v>1062</v>
      </c>
      <c r="D46" t="s">
        <v>76</v>
      </c>
      <c r="E46" t="s">
        <v>99</v>
      </c>
      <c r="F46" t="s">
        <v>119</v>
      </c>
      <c r="G46" s="334">
        <v>8.9870081687601966E-2</v>
      </c>
      <c r="H46" s="334">
        <v>0</v>
      </c>
      <c r="I46" t="s">
        <v>122</v>
      </c>
      <c r="J46" s="4">
        <v>0.55000000000000004</v>
      </c>
    </row>
    <row r="47" spans="1:10" x14ac:dyDescent="0.3">
      <c r="A47" t="s">
        <v>170</v>
      </c>
      <c r="B47" t="s">
        <v>5</v>
      </c>
      <c r="C47" t="s">
        <v>1062</v>
      </c>
      <c r="D47" t="s">
        <v>76</v>
      </c>
      <c r="E47" t="s">
        <v>99</v>
      </c>
      <c r="F47" t="s">
        <v>119</v>
      </c>
      <c r="G47" s="334">
        <v>0.10288240973300029</v>
      </c>
      <c r="H47" s="334">
        <v>0</v>
      </c>
      <c r="I47" t="s">
        <v>122</v>
      </c>
      <c r="J47" s="4">
        <v>0.55000000000000004</v>
      </c>
    </row>
    <row r="48" spans="1:10" x14ac:dyDescent="0.3">
      <c r="A48" t="s">
        <v>171</v>
      </c>
      <c r="B48" t="s">
        <v>5</v>
      </c>
      <c r="C48" t="s">
        <v>1062</v>
      </c>
      <c r="D48" t="s">
        <v>76</v>
      </c>
      <c r="E48" t="s">
        <v>99</v>
      </c>
      <c r="F48" t="s">
        <v>119</v>
      </c>
      <c r="G48" s="334">
        <v>9.1794497094402433E-2</v>
      </c>
      <c r="H48" s="334">
        <v>0</v>
      </c>
      <c r="I48" t="s">
        <v>122</v>
      </c>
      <c r="J48" s="4">
        <v>0.55000000000000004</v>
      </c>
    </row>
    <row r="49" spans="1:10" x14ac:dyDescent="0.3">
      <c r="A49" t="s">
        <v>172</v>
      </c>
      <c r="B49" t="s">
        <v>5</v>
      </c>
      <c r="C49" t="s">
        <v>1062</v>
      </c>
      <c r="D49" t="s">
        <v>76</v>
      </c>
      <c r="E49" t="s">
        <v>99</v>
      </c>
      <c r="F49" t="s">
        <v>119</v>
      </c>
      <c r="G49" s="334">
        <v>4.3729165400482585E-2</v>
      </c>
      <c r="H49" s="334">
        <v>0</v>
      </c>
      <c r="I49" t="s">
        <v>122</v>
      </c>
      <c r="J49" s="4">
        <v>0.55000000000000004</v>
      </c>
    </row>
    <row r="50" spans="1:10" x14ac:dyDescent="0.3">
      <c r="A50" t="s">
        <v>173</v>
      </c>
      <c r="B50" t="s">
        <v>5</v>
      </c>
      <c r="C50" t="s">
        <v>1062</v>
      </c>
      <c r="D50" t="s">
        <v>76</v>
      </c>
      <c r="E50" t="s">
        <v>99</v>
      </c>
      <c r="F50" t="s">
        <v>119</v>
      </c>
      <c r="G50" s="334">
        <v>9.7099819046999977E-2</v>
      </c>
      <c r="H50" s="334">
        <v>0</v>
      </c>
      <c r="I50" t="s">
        <v>122</v>
      </c>
      <c r="J50" s="4">
        <v>0.55000000000000004</v>
      </c>
    </row>
    <row r="51" spans="1:10" x14ac:dyDescent="0.3">
      <c r="A51" t="s">
        <v>174</v>
      </c>
      <c r="B51" t="s">
        <v>5</v>
      </c>
      <c r="C51" t="s">
        <v>1062</v>
      </c>
      <c r="D51" t="s">
        <v>76</v>
      </c>
      <c r="E51" t="s">
        <v>99</v>
      </c>
      <c r="F51" t="s">
        <v>119</v>
      </c>
      <c r="G51" s="334">
        <v>8.1194991274614423E-2</v>
      </c>
      <c r="H51" s="334">
        <v>0</v>
      </c>
      <c r="I51" t="s">
        <v>122</v>
      </c>
      <c r="J51" s="4">
        <v>0.55000000000000004</v>
      </c>
    </row>
    <row r="52" spans="1:10" x14ac:dyDescent="0.3">
      <c r="A52" t="s">
        <v>175</v>
      </c>
      <c r="B52" t="s">
        <v>5</v>
      </c>
      <c r="C52" t="s">
        <v>1062</v>
      </c>
      <c r="D52" t="s">
        <v>76</v>
      </c>
      <c r="E52" t="s">
        <v>99</v>
      </c>
      <c r="F52" t="s">
        <v>119</v>
      </c>
      <c r="G52" s="334">
        <v>5.8353565378243412E-2</v>
      </c>
      <c r="H52" s="334">
        <v>0</v>
      </c>
      <c r="I52" t="s">
        <v>122</v>
      </c>
      <c r="J52" s="4">
        <v>0.55000000000000004</v>
      </c>
    </row>
    <row r="53" spans="1:10" x14ac:dyDescent="0.3">
      <c r="A53" t="s">
        <v>176</v>
      </c>
      <c r="B53" t="s">
        <v>5</v>
      </c>
      <c r="C53" t="s">
        <v>1062</v>
      </c>
      <c r="D53" t="s">
        <v>76</v>
      </c>
      <c r="E53" t="s">
        <v>99</v>
      </c>
      <c r="F53" t="s">
        <v>119</v>
      </c>
      <c r="G53" s="334">
        <v>4.6773801998968238E-2</v>
      </c>
      <c r="H53" s="334">
        <v>0</v>
      </c>
      <c r="I53" t="s">
        <v>122</v>
      </c>
      <c r="J53" s="4">
        <v>0.55000000000000004</v>
      </c>
    </row>
    <row r="54" spans="1:10" x14ac:dyDescent="0.3">
      <c r="A54" t="s">
        <v>177</v>
      </c>
      <c r="B54" t="s">
        <v>5</v>
      </c>
      <c r="C54" t="s">
        <v>1062</v>
      </c>
      <c r="D54" t="s">
        <v>76</v>
      </c>
      <c r="E54" t="s">
        <v>99</v>
      </c>
      <c r="F54" t="s">
        <v>119</v>
      </c>
      <c r="G54" s="334">
        <v>0.10418316585890676</v>
      </c>
      <c r="H54" s="334">
        <v>0</v>
      </c>
      <c r="I54" t="s">
        <v>122</v>
      </c>
      <c r="J54" s="4">
        <v>0.55000000000000004</v>
      </c>
    </row>
    <row r="55" spans="1:10" x14ac:dyDescent="0.3">
      <c r="A55" t="s">
        <v>178</v>
      </c>
      <c r="B55" t="s">
        <v>5</v>
      </c>
      <c r="C55" t="s">
        <v>1062</v>
      </c>
      <c r="D55" t="s">
        <v>76</v>
      </c>
      <c r="E55" t="s">
        <v>99</v>
      </c>
      <c r="F55" t="s">
        <v>119</v>
      </c>
      <c r="G55" s="334">
        <v>8.6950407693164297E-2</v>
      </c>
      <c r="H55" s="334">
        <v>0</v>
      </c>
      <c r="I55" t="s">
        <v>122</v>
      </c>
      <c r="J55" s="4">
        <v>0.55000000000000004</v>
      </c>
    </row>
    <row r="56" spans="1:10" x14ac:dyDescent="0.3">
      <c r="A56" t="s">
        <v>179</v>
      </c>
      <c r="B56" t="s">
        <v>5</v>
      </c>
      <c r="C56" t="s">
        <v>1062</v>
      </c>
      <c r="D56" t="s">
        <v>76</v>
      </c>
      <c r="E56" t="s">
        <v>99</v>
      </c>
      <c r="F56" t="s">
        <v>119</v>
      </c>
      <c r="G56" s="334">
        <v>6.2235568954664686E-2</v>
      </c>
      <c r="H56" s="334">
        <v>0</v>
      </c>
      <c r="I56" t="s">
        <v>122</v>
      </c>
      <c r="J56" s="4">
        <v>0.55000000000000004</v>
      </c>
    </row>
    <row r="57" spans="1:10" x14ac:dyDescent="0.3">
      <c r="A57" t="s">
        <v>180</v>
      </c>
      <c r="B57" t="s">
        <v>5</v>
      </c>
      <c r="C57" t="s">
        <v>1062</v>
      </c>
      <c r="D57" t="s">
        <v>76</v>
      </c>
      <c r="E57" t="s">
        <v>99</v>
      </c>
      <c r="F57" t="s">
        <v>119</v>
      </c>
      <c r="G57" s="334">
        <v>4.9716010554584925E-2</v>
      </c>
      <c r="H57" s="334">
        <v>0</v>
      </c>
      <c r="I57" t="s">
        <v>122</v>
      </c>
      <c r="J57" s="4">
        <v>0.55000000000000004</v>
      </c>
    </row>
    <row r="58" spans="1:10" x14ac:dyDescent="0.3">
      <c r="A58" t="s">
        <v>181</v>
      </c>
      <c r="B58" t="s">
        <v>5</v>
      </c>
      <c r="C58" t="s">
        <v>1062</v>
      </c>
      <c r="D58" t="s">
        <v>76</v>
      </c>
      <c r="E58" t="s">
        <v>99</v>
      </c>
      <c r="F58" t="s">
        <v>119</v>
      </c>
      <c r="G58" s="334">
        <v>0.11202281084862262</v>
      </c>
      <c r="H58" s="334">
        <v>0</v>
      </c>
      <c r="I58" t="s">
        <v>122</v>
      </c>
      <c r="J58" s="4">
        <v>0.55000000000000004</v>
      </c>
    </row>
    <row r="59" spans="1:10" x14ac:dyDescent="0.3">
      <c r="A59" t="s">
        <v>182</v>
      </c>
      <c r="B59" t="s">
        <v>5</v>
      </c>
      <c r="C59" t="s">
        <v>1062</v>
      </c>
      <c r="D59" t="s">
        <v>76</v>
      </c>
      <c r="E59" t="s">
        <v>99</v>
      </c>
      <c r="F59" t="s">
        <v>119</v>
      </c>
      <c r="G59" s="334">
        <v>0.11901728598445512</v>
      </c>
      <c r="H59" s="334">
        <v>0</v>
      </c>
      <c r="I59" t="s">
        <v>122</v>
      </c>
      <c r="J59" s="4">
        <v>0.55000000000000004</v>
      </c>
    </row>
    <row r="60" spans="1:10" x14ac:dyDescent="0.3">
      <c r="A60" t="s">
        <v>183</v>
      </c>
      <c r="B60" t="s">
        <v>5</v>
      </c>
      <c r="C60" t="s">
        <v>1062</v>
      </c>
      <c r="D60" t="s">
        <v>76</v>
      </c>
      <c r="E60" t="s">
        <v>99</v>
      </c>
      <c r="F60" t="s">
        <v>119</v>
      </c>
      <c r="G60" s="334">
        <v>0.12602133609831798</v>
      </c>
      <c r="H60" s="334">
        <v>0</v>
      </c>
      <c r="I60" t="s">
        <v>122</v>
      </c>
      <c r="J60" s="4">
        <v>0.55000000000000004</v>
      </c>
    </row>
    <row r="61" spans="1:10" x14ac:dyDescent="0.3">
      <c r="A61" t="s">
        <v>184</v>
      </c>
      <c r="B61" t="s">
        <v>5</v>
      </c>
      <c r="C61" t="s">
        <v>1062</v>
      </c>
      <c r="D61" t="s">
        <v>76</v>
      </c>
      <c r="E61" t="s">
        <v>99</v>
      </c>
      <c r="F61" t="s">
        <v>119</v>
      </c>
      <c r="G61" s="334">
        <v>0.13824435098291596</v>
      </c>
      <c r="H61" s="334">
        <v>0</v>
      </c>
      <c r="I61" t="s">
        <v>122</v>
      </c>
      <c r="J61" s="4">
        <v>0.55000000000000004</v>
      </c>
    </row>
    <row r="62" spans="1:10" x14ac:dyDescent="0.3">
      <c r="A62" t="s">
        <v>185</v>
      </c>
      <c r="B62" t="s">
        <v>5</v>
      </c>
      <c r="C62" t="s">
        <v>1062</v>
      </c>
      <c r="D62" t="s">
        <v>76</v>
      </c>
      <c r="E62" t="s">
        <v>99</v>
      </c>
      <c r="F62" t="s">
        <v>119</v>
      </c>
      <c r="G62" s="334">
        <v>0.14869972927088423</v>
      </c>
      <c r="H62" s="334">
        <v>0</v>
      </c>
      <c r="I62" t="s">
        <v>122</v>
      </c>
      <c r="J62" s="4">
        <v>0.55000000000000004</v>
      </c>
    </row>
    <row r="63" spans="1:10" x14ac:dyDescent="0.3">
      <c r="A63" t="s">
        <v>186</v>
      </c>
      <c r="B63" t="s">
        <v>5</v>
      </c>
      <c r="C63" t="s">
        <v>1062</v>
      </c>
      <c r="D63" t="s">
        <v>76</v>
      </c>
      <c r="E63" t="s">
        <v>99</v>
      </c>
      <c r="F63" t="s">
        <v>119</v>
      </c>
      <c r="G63" s="334">
        <v>0.15912485869294088</v>
      </c>
      <c r="H63" s="334">
        <v>0</v>
      </c>
      <c r="I63" t="s">
        <v>122</v>
      </c>
      <c r="J63" s="4">
        <v>0.55000000000000004</v>
      </c>
    </row>
    <row r="64" spans="1:10" x14ac:dyDescent="0.3">
      <c r="A64" t="s">
        <v>187</v>
      </c>
      <c r="B64" t="s">
        <v>5</v>
      </c>
      <c r="C64" t="s">
        <v>1062</v>
      </c>
      <c r="D64" t="s">
        <v>76</v>
      </c>
      <c r="E64" t="s">
        <v>99</v>
      </c>
      <c r="F64" t="s">
        <v>119</v>
      </c>
      <c r="G64" s="334">
        <v>0.12601855656586056</v>
      </c>
      <c r="H64" s="334">
        <v>0</v>
      </c>
      <c r="I64" t="s">
        <v>122</v>
      </c>
      <c r="J64" s="4">
        <v>0.55000000000000004</v>
      </c>
    </row>
    <row r="65" spans="1:10" x14ac:dyDescent="0.3">
      <c r="A65" t="s">
        <v>188</v>
      </c>
      <c r="B65" t="s">
        <v>5</v>
      </c>
      <c r="C65" t="s">
        <v>1062</v>
      </c>
      <c r="D65" t="s">
        <v>76</v>
      </c>
      <c r="E65" t="s">
        <v>99</v>
      </c>
      <c r="F65" t="s">
        <v>119</v>
      </c>
      <c r="G65" s="334">
        <v>0.10755567833763578</v>
      </c>
      <c r="H65" s="334">
        <v>0</v>
      </c>
      <c r="I65" t="s">
        <v>122</v>
      </c>
      <c r="J65" s="4">
        <v>0.55000000000000004</v>
      </c>
    </row>
    <row r="66" spans="1:10" x14ac:dyDescent="0.3">
      <c r="A66" t="s">
        <v>189</v>
      </c>
      <c r="B66" t="s">
        <v>5</v>
      </c>
      <c r="C66" t="s">
        <v>1062</v>
      </c>
      <c r="D66" t="s">
        <v>76</v>
      </c>
      <c r="E66" t="s">
        <v>99</v>
      </c>
      <c r="F66" t="s">
        <v>119</v>
      </c>
      <c r="G66" s="334">
        <v>7.8212797716771962E-2</v>
      </c>
      <c r="H66" s="334">
        <v>0</v>
      </c>
      <c r="I66" t="s">
        <v>122</v>
      </c>
      <c r="J66" s="4">
        <v>0.55000000000000004</v>
      </c>
    </row>
    <row r="67" spans="1:10" x14ac:dyDescent="0.3">
      <c r="A67" t="s">
        <v>190</v>
      </c>
      <c r="B67" t="s">
        <v>5</v>
      </c>
      <c r="C67" t="s">
        <v>1062</v>
      </c>
      <c r="D67" t="s">
        <v>76</v>
      </c>
      <c r="E67" t="s">
        <v>99</v>
      </c>
      <c r="F67" t="s">
        <v>119</v>
      </c>
      <c r="G67" s="334">
        <v>5.8433276133133052E-2</v>
      </c>
      <c r="H67" s="334">
        <v>0</v>
      </c>
      <c r="I67" t="s">
        <v>122</v>
      </c>
      <c r="J67" s="4">
        <v>0.55000000000000004</v>
      </c>
    </row>
    <row r="68" spans="1:10" x14ac:dyDescent="0.3">
      <c r="A68" t="s">
        <v>191</v>
      </c>
      <c r="B68" t="s">
        <v>5</v>
      </c>
      <c r="C68" t="s">
        <v>1062</v>
      </c>
      <c r="D68" t="s">
        <v>76</v>
      </c>
      <c r="E68" t="s">
        <v>99</v>
      </c>
      <c r="F68" t="s">
        <v>119</v>
      </c>
      <c r="G68" s="334">
        <v>0.13824842948169055</v>
      </c>
      <c r="H68" s="334">
        <v>0</v>
      </c>
      <c r="I68" t="s">
        <v>122</v>
      </c>
      <c r="J68" s="4">
        <v>0.55000000000000004</v>
      </c>
    </row>
    <row r="69" spans="1:10" x14ac:dyDescent="0.3">
      <c r="A69" t="s">
        <v>192</v>
      </c>
      <c r="B69" t="s">
        <v>5</v>
      </c>
      <c r="C69" t="s">
        <v>1062</v>
      </c>
      <c r="D69" t="s">
        <v>76</v>
      </c>
      <c r="E69" t="s">
        <v>99</v>
      </c>
      <c r="F69" t="s">
        <v>119</v>
      </c>
      <c r="G69" s="334">
        <v>0.12038402890261703</v>
      </c>
      <c r="H69" s="334">
        <v>0</v>
      </c>
      <c r="I69" t="s">
        <v>122</v>
      </c>
      <c r="J69" s="4">
        <v>0.55000000000000004</v>
      </c>
    </row>
    <row r="70" spans="1:10" x14ac:dyDescent="0.3">
      <c r="A70" t="s">
        <v>193</v>
      </c>
      <c r="B70" t="s">
        <v>5</v>
      </c>
      <c r="C70" t="s">
        <v>1062</v>
      </c>
      <c r="D70" t="s">
        <v>76</v>
      </c>
      <c r="E70" t="s">
        <v>99</v>
      </c>
      <c r="F70" t="s">
        <v>119</v>
      </c>
      <c r="G70" s="334">
        <v>8.8844305547260513E-2</v>
      </c>
      <c r="H70" s="334">
        <v>0</v>
      </c>
      <c r="I70" t="s">
        <v>122</v>
      </c>
      <c r="J70" s="4">
        <v>0.55000000000000004</v>
      </c>
    </row>
    <row r="71" spans="1:10" x14ac:dyDescent="0.3">
      <c r="A71" t="s">
        <v>194</v>
      </c>
      <c r="B71" t="s">
        <v>5</v>
      </c>
      <c r="C71" t="s">
        <v>1062</v>
      </c>
      <c r="D71" t="s">
        <v>76</v>
      </c>
      <c r="E71" t="s">
        <v>99</v>
      </c>
      <c r="F71" t="s">
        <v>119</v>
      </c>
      <c r="G71" s="334">
        <v>6.3418018147918268E-2</v>
      </c>
      <c r="H71" s="334">
        <v>0</v>
      </c>
      <c r="I71" t="s">
        <v>122</v>
      </c>
      <c r="J71" s="4">
        <v>0.55000000000000004</v>
      </c>
    </row>
    <row r="72" spans="1:10" x14ac:dyDescent="0.3">
      <c r="A72" t="s">
        <v>195</v>
      </c>
      <c r="B72" t="s">
        <v>5</v>
      </c>
      <c r="C72" t="s">
        <v>1062</v>
      </c>
      <c r="D72" t="s">
        <v>76</v>
      </c>
      <c r="E72" t="s">
        <v>99</v>
      </c>
      <c r="F72" t="s">
        <v>119</v>
      </c>
      <c r="G72" s="334">
        <v>9.418312170818631E-2</v>
      </c>
      <c r="H72" s="334">
        <v>0</v>
      </c>
      <c r="I72" t="s">
        <v>122</v>
      </c>
      <c r="J72" s="4">
        <v>0.55000000000000004</v>
      </c>
    </row>
    <row r="73" spans="1:10" x14ac:dyDescent="0.3">
      <c r="A73" t="s">
        <v>196</v>
      </c>
      <c r="B73" t="s">
        <v>5</v>
      </c>
      <c r="C73" t="s">
        <v>1062</v>
      </c>
      <c r="D73" t="s">
        <v>76</v>
      </c>
      <c r="E73" t="s">
        <v>99</v>
      </c>
      <c r="F73" t="s">
        <v>119</v>
      </c>
      <c r="G73" s="334">
        <v>0.10010010749759496</v>
      </c>
      <c r="H73" s="334">
        <v>0</v>
      </c>
      <c r="I73" t="s">
        <v>122</v>
      </c>
      <c r="J73" s="4">
        <v>0.55000000000000004</v>
      </c>
    </row>
    <row r="74" spans="1:10" x14ac:dyDescent="0.3">
      <c r="A74" t="s">
        <v>197</v>
      </c>
      <c r="B74" t="s">
        <v>5</v>
      </c>
      <c r="C74" t="s">
        <v>1062</v>
      </c>
      <c r="D74" t="s">
        <v>76</v>
      </c>
      <c r="E74" t="s">
        <v>99</v>
      </c>
      <c r="F74" t="s">
        <v>119</v>
      </c>
      <c r="G74" s="334">
        <v>0.107342279838314</v>
      </c>
      <c r="H74" s="334">
        <v>0</v>
      </c>
      <c r="I74" t="s">
        <v>122</v>
      </c>
      <c r="J74" s="4">
        <v>0.55000000000000004</v>
      </c>
    </row>
    <row r="75" spans="1:10" x14ac:dyDescent="0.3">
      <c r="A75" t="s">
        <v>198</v>
      </c>
      <c r="B75" t="s">
        <v>5</v>
      </c>
      <c r="C75" t="s">
        <v>1062</v>
      </c>
      <c r="D75" t="s">
        <v>76</v>
      </c>
      <c r="E75" t="s">
        <v>99</v>
      </c>
      <c r="F75" t="s">
        <v>119</v>
      </c>
      <c r="G75" s="334">
        <v>0.12035169454015378</v>
      </c>
      <c r="H75" s="334">
        <v>0</v>
      </c>
      <c r="I75" t="s">
        <v>122</v>
      </c>
      <c r="J75" s="4">
        <v>0.55000000000000004</v>
      </c>
    </row>
    <row r="76" spans="1:10" x14ac:dyDescent="0.3">
      <c r="A76" t="s">
        <v>199</v>
      </c>
      <c r="B76" t="s">
        <v>5</v>
      </c>
      <c r="C76" t="s">
        <v>1062</v>
      </c>
      <c r="D76" t="s">
        <v>76</v>
      </c>
      <c r="E76" t="s">
        <v>99</v>
      </c>
      <c r="F76" t="s">
        <v>119</v>
      </c>
      <c r="G76" s="334">
        <v>0.12936848314980792</v>
      </c>
      <c r="H76" s="334">
        <v>0</v>
      </c>
      <c r="I76" t="s">
        <v>122</v>
      </c>
      <c r="J76" s="4">
        <v>0.55000000000000004</v>
      </c>
    </row>
    <row r="77" spans="1:10" x14ac:dyDescent="0.3">
      <c r="A77" t="s">
        <v>200</v>
      </c>
      <c r="B77" t="s">
        <v>5</v>
      </c>
      <c r="C77" t="s">
        <v>1062</v>
      </c>
      <c r="D77" t="s">
        <v>76</v>
      </c>
      <c r="E77" t="s">
        <v>99</v>
      </c>
      <c r="F77" t="s">
        <v>119</v>
      </c>
      <c r="G77" s="334">
        <v>0.13834024411009846</v>
      </c>
      <c r="H77" s="334">
        <v>0</v>
      </c>
      <c r="I77" t="s">
        <v>122</v>
      </c>
      <c r="J77" s="4">
        <v>0.55000000000000004</v>
      </c>
    </row>
    <row r="78" spans="1:10" x14ac:dyDescent="0.3">
      <c r="A78" t="s">
        <v>201</v>
      </c>
      <c r="B78" t="s">
        <v>5</v>
      </c>
      <c r="C78" t="s">
        <v>1062</v>
      </c>
      <c r="D78" t="s">
        <v>76</v>
      </c>
      <c r="E78" t="s">
        <v>99</v>
      </c>
      <c r="F78" t="s">
        <v>119</v>
      </c>
      <c r="G78" s="334">
        <v>6.7850281940097248E-2</v>
      </c>
      <c r="H78" s="334">
        <v>0</v>
      </c>
      <c r="I78" t="s">
        <v>122</v>
      </c>
      <c r="J78" s="4">
        <v>0.55000000000000004</v>
      </c>
    </row>
    <row r="79" spans="1:10" x14ac:dyDescent="0.3">
      <c r="A79" t="s">
        <v>202</v>
      </c>
      <c r="B79" t="s">
        <v>5</v>
      </c>
      <c r="C79" t="s">
        <v>1062</v>
      </c>
      <c r="D79" t="s">
        <v>76</v>
      </c>
      <c r="E79" t="s">
        <v>99</v>
      </c>
      <c r="F79" t="s">
        <v>119</v>
      </c>
      <c r="G79" s="334">
        <v>7.1969050821966529E-2</v>
      </c>
      <c r="H79" s="334">
        <v>0</v>
      </c>
      <c r="I79" t="s">
        <v>122</v>
      </c>
      <c r="J79" s="4">
        <v>0.55000000000000004</v>
      </c>
    </row>
    <row r="80" spans="1:10" x14ac:dyDescent="0.3">
      <c r="A80" t="s">
        <v>203</v>
      </c>
      <c r="B80" t="s">
        <v>5</v>
      </c>
      <c r="C80" t="s">
        <v>1062</v>
      </c>
      <c r="D80" t="s">
        <v>76</v>
      </c>
      <c r="E80" t="s">
        <v>99</v>
      </c>
      <c r="F80" t="s">
        <v>119</v>
      </c>
      <c r="G80" s="334">
        <v>7.7919134085564862E-2</v>
      </c>
      <c r="H80" s="334">
        <v>0</v>
      </c>
      <c r="I80" t="s">
        <v>122</v>
      </c>
      <c r="J80" s="4">
        <v>0.55000000000000004</v>
      </c>
    </row>
    <row r="81" spans="1:10" x14ac:dyDescent="0.3">
      <c r="A81" t="s">
        <v>204</v>
      </c>
      <c r="B81" t="s">
        <v>5</v>
      </c>
      <c r="C81" t="s">
        <v>1062</v>
      </c>
      <c r="D81" t="s">
        <v>76</v>
      </c>
      <c r="E81" t="s">
        <v>99</v>
      </c>
      <c r="F81" t="s">
        <v>119</v>
      </c>
      <c r="G81" s="334">
        <v>8.8802016522343097E-2</v>
      </c>
      <c r="H81" s="334">
        <v>0</v>
      </c>
      <c r="I81" t="s">
        <v>122</v>
      </c>
      <c r="J81" s="4">
        <v>0.55000000000000004</v>
      </c>
    </row>
    <row r="82" spans="1:10" x14ac:dyDescent="0.3">
      <c r="A82" t="s">
        <v>205</v>
      </c>
      <c r="B82" t="s">
        <v>5</v>
      </c>
      <c r="C82" t="s">
        <v>1062</v>
      </c>
      <c r="D82" t="s">
        <v>76</v>
      </c>
      <c r="E82" t="s">
        <v>99</v>
      </c>
      <c r="F82" t="s">
        <v>119</v>
      </c>
      <c r="G82" s="334">
        <v>9.5224044620785611E-2</v>
      </c>
      <c r="H82" s="334">
        <v>0</v>
      </c>
      <c r="I82" t="s">
        <v>122</v>
      </c>
      <c r="J82" s="4">
        <v>0.55000000000000004</v>
      </c>
    </row>
    <row r="83" spans="1:10" x14ac:dyDescent="0.3">
      <c r="A83" t="s">
        <v>206</v>
      </c>
      <c r="B83" t="s">
        <v>5</v>
      </c>
      <c r="C83" t="s">
        <v>1062</v>
      </c>
      <c r="D83" t="s">
        <v>76</v>
      </c>
      <c r="E83" t="s">
        <v>99</v>
      </c>
      <c r="F83" t="s">
        <v>119</v>
      </c>
      <c r="G83" s="334">
        <v>0.10154789627304246</v>
      </c>
      <c r="H83" s="334">
        <v>0</v>
      </c>
      <c r="I83" t="s">
        <v>122</v>
      </c>
      <c r="J83" s="4">
        <v>0.55000000000000004</v>
      </c>
    </row>
    <row r="84" spans="1:10" x14ac:dyDescent="0.3">
      <c r="A84" t="s">
        <v>207</v>
      </c>
      <c r="B84" t="s">
        <v>5</v>
      </c>
      <c r="C84" t="s">
        <v>1062</v>
      </c>
      <c r="D84" t="s">
        <v>76</v>
      </c>
      <c r="E84" t="s">
        <v>99</v>
      </c>
      <c r="F84" t="s">
        <v>119</v>
      </c>
      <c r="G84" s="334">
        <v>5.2714239936545476E-2</v>
      </c>
      <c r="H84" s="334">
        <v>0</v>
      </c>
      <c r="I84" t="s">
        <v>122</v>
      </c>
      <c r="J84" s="4">
        <v>0.55000000000000004</v>
      </c>
    </row>
    <row r="85" spans="1:10" x14ac:dyDescent="0.3">
      <c r="A85" t="s">
        <v>208</v>
      </c>
      <c r="B85" t="s">
        <v>5</v>
      </c>
      <c r="C85" t="s">
        <v>1062</v>
      </c>
      <c r="D85" t="s">
        <v>76</v>
      </c>
      <c r="E85" t="s">
        <v>99</v>
      </c>
      <c r="F85" t="s">
        <v>119</v>
      </c>
      <c r="G85" s="334">
        <v>5.5567940909077795E-2</v>
      </c>
      <c r="H85" s="334">
        <v>0</v>
      </c>
      <c r="I85" t="s">
        <v>122</v>
      </c>
      <c r="J85" s="4">
        <v>0.55000000000000004</v>
      </c>
    </row>
    <row r="86" spans="1:10" x14ac:dyDescent="0.3">
      <c r="A86" t="s">
        <v>209</v>
      </c>
      <c r="B86" t="s">
        <v>5</v>
      </c>
      <c r="C86" t="s">
        <v>1062</v>
      </c>
      <c r="D86" t="s">
        <v>76</v>
      </c>
      <c r="E86" t="s">
        <v>99</v>
      </c>
      <c r="F86" t="s">
        <v>119</v>
      </c>
      <c r="G86" s="334">
        <v>5.8433276133133052E-2</v>
      </c>
      <c r="H86" s="334">
        <v>0</v>
      </c>
      <c r="I86" t="s">
        <v>122</v>
      </c>
      <c r="J86" s="4">
        <v>0.55000000000000004</v>
      </c>
    </row>
    <row r="87" spans="1:10" x14ac:dyDescent="0.3">
      <c r="A87" t="s">
        <v>210</v>
      </c>
      <c r="B87" t="s">
        <v>5</v>
      </c>
      <c r="C87" t="s">
        <v>1062</v>
      </c>
      <c r="D87" t="s">
        <v>76</v>
      </c>
      <c r="E87" t="s">
        <v>99</v>
      </c>
      <c r="F87" t="s">
        <v>119</v>
      </c>
      <c r="G87" s="334">
        <v>6.341475451372483E-2</v>
      </c>
      <c r="H87" s="334">
        <v>0</v>
      </c>
      <c r="I87" t="s">
        <v>122</v>
      </c>
      <c r="J87" s="4">
        <v>0.55000000000000004</v>
      </c>
    </row>
    <row r="88" spans="1:10" x14ac:dyDescent="0.3">
      <c r="A88" t="s">
        <v>211</v>
      </c>
      <c r="B88" t="s">
        <v>5</v>
      </c>
      <c r="C88" t="s">
        <v>1062</v>
      </c>
      <c r="D88" t="s">
        <v>76</v>
      </c>
      <c r="E88" t="s">
        <v>99</v>
      </c>
      <c r="F88" t="s">
        <v>119</v>
      </c>
      <c r="G88" s="334">
        <v>6.7684172220457098E-2</v>
      </c>
      <c r="H88" s="334">
        <v>0</v>
      </c>
      <c r="I88" t="s">
        <v>122</v>
      </c>
      <c r="J88" s="4">
        <v>0.55000000000000004</v>
      </c>
    </row>
    <row r="89" spans="1:10" x14ac:dyDescent="0.3">
      <c r="A89" t="s">
        <v>212</v>
      </c>
      <c r="B89" t="s">
        <v>5</v>
      </c>
      <c r="C89" t="s">
        <v>1062</v>
      </c>
      <c r="D89" t="s">
        <v>76</v>
      </c>
      <c r="E89" t="s">
        <v>99</v>
      </c>
      <c r="F89" t="s">
        <v>119</v>
      </c>
      <c r="G89" s="334">
        <v>7.189099161022891E-2</v>
      </c>
      <c r="H89" s="334">
        <v>0</v>
      </c>
      <c r="I89" t="s">
        <v>122</v>
      </c>
      <c r="J89" s="4">
        <v>0.55000000000000004</v>
      </c>
    </row>
    <row r="90" spans="1:10" x14ac:dyDescent="0.3">
      <c r="A90" t="s">
        <v>213</v>
      </c>
      <c r="B90" t="s">
        <v>6</v>
      </c>
      <c r="C90" t="s">
        <v>1066</v>
      </c>
      <c r="D90" t="s">
        <v>76</v>
      </c>
      <c r="E90" t="s">
        <v>99</v>
      </c>
      <c r="F90" t="s">
        <v>119</v>
      </c>
      <c r="G90" s="334">
        <v>0.14616611503780003</v>
      </c>
      <c r="H90" s="334">
        <v>0</v>
      </c>
      <c r="I90" t="s">
        <v>122</v>
      </c>
      <c r="J90" s="4">
        <v>0.35</v>
      </c>
    </row>
    <row r="91" spans="1:10" x14ac:dyDescent="0.3">
      <c r="A91" t="s">
        <v>214</v>
      </c>
      <c r="B91" t="s">
        <v>6</v>
      </c>
      <c r="C91" t="s">
        <v>1066</v>
      </c>
      <c r="D91" t="s">
        <v>76</v>
      </c>
      <c r="E91" t="s">
        <v>99</v>
      </c>
      <c r="F91" t="s">
        <v>119</v>
      </c>
      <c r="G91" s="334">
        <v>0.14616611503780003</v>
      </c>
      <c r="H91" s="334">
        <v>0</v>
      </c>
      <c r="I91" t="s">
        <v>122</v>
      </c>
      <c r="J91" s="4">
        <v>0.35</v>
      </c>
    </row>
    <row r="92" spans="1:10" x14ac:dyDescent="0.3">
      <c r="A92" t="s">
        <v>215</v>
      </c>
      <c r="B92" t="s">
        <v>6</v>
      </c>
      <c r="C92" t="s">
        <v>1066</v>
      </c>
      <c r="D92" t="s">
        <v>76</v>
      </c>
      <c r="E92" t="s">
        <v>99</v>
      </c>
      <c r="F92" t="s">
        <v>119</v>
      </c>
      <c r="G92" s="334">
        <v>0.13236753850146668</v>
      </c>
      <c r="H92" s="334">
        <v>0</v>
      </c>
      <c r="I92" t="s">
        <v>122</v>
      </c>
      <c r="J92" s="4">
        <v>0.35</v>
      </c>
    </row>
    <row r="93" spans="1:10" x14ac:dyDescent="0.3">
      <c r="A93" t="s">
        <v>217</v>
      </c>
      <c r="B93" t="s">
        <v>6</v>
      </c>
      <c r="C93" t="s">
        <v>1066</v>
      </c>
      <c r="D93" t="s">
        <v>76</v>
      </c>
      <c r="E93" t="s">
        <v>99</v>
      </c>
      <c r="F93" t="s">
        <v>119</v>
      </c>
      <c r="G93" s="334">
        <v>0.19394799691848133</v>
      </c>
      <c r="H93" s="334">
        <v>0</v>
      </c>
      <c r="I93" t="s">
        <v>122</v>
      </c>
      <c r="J93" s="4">
        <v>0.35</v>
      </c>
    </row>
    <row r="94" spans="1:10" x14ac:dyDescent="0.3">
      <c r="A94" t="s">
        <v>1589</v>
      </c>
      <c r="B94" t="s">
        <v>6</v>
      </c>
      <c r="C94" t="s">
        <v>1066</v>
      </c>
      <c r="D94" t="s">
        <v>76</v>
      </c>
      <c r="E94" t="s">
        <v>99</v>
      </c>
      <c r="F94" t="s">
        <v>119</v>
      </c>
      <c r="G94" s="334">
        <v>0.21878581680877177</v>
      </c>
      <c r="H94" s="334">
        <v>0</v>
      </c>
      <c r="I94" t="s">
        <v>221</v>
      </c>
      <c r="J94" s="4">
        <v>0.35</v>
      </c>
    </row>
    <row r="95" spans="1:10" x14ac:dyDescent="0.3">
      <c r="A95" t="s">
        <v>220</v>
      </c>
      <c r="B95" t="s">
        <v>6</v>
      </c>
      <c r="C95" t="s">
        <v>1058</v>
      </c>
      <c r="D95" t="s">
        <v>76</v>
      </c>
      <c r="E95" t="s">
        <v>99</v>
      </c>
      <c r="F95" t="s">
        <v>119</v>
      </c>
      <c r="G95" s="334">
        <v>9.1228070175438603E-2</v>
      </c>
      <c r="H95" s="334">
        <v>0</v>
      </c>
      <c r="I95" t="s">
        <v>221</v>
      </c>
      <c r="J95" s="4">
        <v>0.35</v>
      </c>
    </row>
    <row r="96" spans="1:10" x14ac:dyDescent="0.3">
      <c r="A96" t="s">
        <v>222</v>
      </c>
      <c r="B96" t="s">
        <v>6</v>
      </c>
      <c r="C96" t="s">
        <v>1058</v>
      </c>
      <c r="D96" t="s">
        <v>76</v>
      </c>
      <c r="E96" t="s">
        <v>99</v>
      </c>
      <c r="F96" t="s">
        <v>119</v>
      </c>
      <c r="G96" s="334">
        <v>0.28000000000000003</v>
      </c>
      <c r="H96" s="334">
        <v>0</v>
      </c>
      <c r="I96" t="s">
        <v>122</v>
      </c>
      <c r="J96" s="4">
        <v>0.35</v>
      </c>
    </row>
    <row r="97" spans="1:10" x14ac:dyDescent="0.3">
      <c r="A97" t="s">
        <v>223</v>
      </c>
      <c r="B97" t="s">
        <v>6</v>
      </c>
      <c r="C97" t="s">
        <v>1058</v>
      </c>
      <c r="D97" t="s">
        <v>76</v>
      </c>
      <c r="E97" t="s">
        <v>99</v>
      </c>
      <c r="F97" t="s">
        <v>119</v>
      </c>
      <c r="G97" s="334">
        <v>9.9752140608113923E-2</v>
      </c>
      <c r="H97" s="334">
        <v>0</v>
      </c>
      <c r="I97" t="s">
        <v>122</v>
      </c>
      <c r="J97" s="4">
        <v>0.35</v>
      </c>
    </row>
    <row r="98" spans="1:10" x14ac:dyDescent="0.3">
      <c r="A98" t="s">
        <v>224</v>
      </c>
      <c r="B98" t="s">
        <v>6</v>
      </c>
      <c r="C98" t="s">
        <v>1058</v>
      </c>
      <c r="D98" t="s">
        <v>76</v>
      </c>
      <c r="E98" t="s">
        <v>99</v>
      </c>
      <c r="F98" t="s">
        <v>119</v>
      </c>
      <c r="G98" s="334">
        <v>9.788529891259419E-2</v>
      </c>
      <c r="H98" s="334">
        <v>0</v>
      </c>
      <c r="I98" t="s">
        <v>122</v>
      </c>
      <c r="J98" s="4">
        <v>0.35</v>
      </c>
    </row>
    <row r="99" spans="1:10" x14ac:dyDescent="0.3">
      <c r="A99" t="s">
        <v>225</v>
      </c>
      <c r="B99" t="s">
        <v>6</v>
      </c>
      <c r="C99" t="s">
        <v>1058</v>
      </c>
      <c r="D99" t="s">
        <v>76</v>
      </c>
      <c r="E99" t="s">
        <v>99</v>
      </c>
      <c r="F99" t="s">
        <v>119</v>
      </c>
      <c r="G99" s="334">
        <v>9.9148798239871022E-2</v>
      </c>
      <c r="H99" s="334">
        <v>0</v>
      </c>
      <c r="I99" t="s">
        <v>122</v>
      </c>
      <c r="J99" s="4">
        <v>0.35</v>
      </c>
    </row>
    <row r="100" spans="1:10" x14ac:dyDescent="0.3">
      <c r="A100" t="s">
        <v>226</v>
      </c>
      <c r="B100" t="s">
        <v>6</v>
      </c>
      <c r="C100" t="s">
        <v>1058</v>
      </c>
      <c r="D100" t="s">
        <v>76</v>
      </c>
      <c r="E100" t="s">
        <v>99</v>
      </c>
      <c r="F100" t="s">
        <v>119</v>
      </c>
      <c r="G100" s="334">
        <v>9.9463647504054439E-2</v>
      </c>
      <c r="H100" s="334">
        <v>0</v>
      </c>
      <c r="I100" t="s">
        <v>122</v>
      </c>
      <c r="J100" s="4">
        <v>0.35</v>
      </c>
    </row>
    <row r="101" spans="1:10" x14ac:dyDescent="0.3">
      <c r="A101" t="s">
        <v>227</v>
      </c>
      <c r="B101" t="s">
        <v>6</v>
      </c>
      <c r="C101" t="s">
        <v>1058</v>
      </c>
      <c r="D101" t="s">
        <v>76</v>
      </c>
      <c r="E101" t="s">
        <v>99</v>
      </c>
      <c r="F101" t="s">
        <v>119</v>
      </c>
      <c r="G101" s="334">
        <v>0.2568949792116561</v>
      </c>
      <c r="H101" s="334">
        <v>0</v>
      </c>
      <c r="I101" t="s">
        <v>122</v>
      </c>
      <c r="J101" s="4">
        <v>0.35</v>
      </c>
    </row>
    <row r="102" spans="1:10" x14ac:dyDescent="0.3">
      <c r="A102" t="s">
        <v>228</v>
      </c>
      <c r="B102" t="s">
        <v>6</v>
      </c>
      <c r="C102" t="s">
        <v>1074</v>
      </c>
      <c r="D102" t="s">
        <v>78</v>
      </c>
      <c r="E102" t="s">
        <v>102</v>
      </c>
      <c r="F102" t="s">
        <v>119</v>
      </c>
      <c r="G102" s="334">
        <v>3.9</v>
      </c>
      <c r="H102" s="334">
        <v>0</v>
      </c>
      <c r="I102" t="s">
        <v>122</v>
      </c>
      <c r="J102" s="4">
        <v>0.35</v>
      </c>
    </row>
    <row r="103" spans="1:10" x14ac:dyDescent="0.3">
      <c r="A103" t="s">
        <v>229</v>
      </c>
      <c r="B103" t="s">
        <v>6</v>
      </c>
      <c r="C103" t="s">
        <v>1074</v>
      </c>
      <c r="D103" t="s">
        <v>78</v>
      </c>
      <c r="E103" t="s">
        <v>102</v>
      </c>
      <c r="F103" t="s">
        <v>119</v>
      </c>
      <c r="G103" s="334">
        <v>0.97</v>
      </c>
      <c r="H103" s="334">
        <v>0</v>
      </c>
      <c r="I103" t="s">
        <v>122</v>
      </c>
      <c r="J103" s="4">
        <v>0.35</v>
      </c>
    </row>
    <row r="104" spans="1:10" x14ac:dyDescent="0.3">
      <c r="A104" t="s">
        <v>230</v>
      </c>
      <c r="B104" t="s">
        <v>6</v>
      </c>
      <c r="C104" t="s">
        <v>1074</v>
      </c>
      <c r="D104" t="s">
        <v>78</v>
      </c>
      <c r="E104" t="s">
        <v>102</v>
      </c>
      <c r="F104" t="s">
        <v>119</v>
      </c>
      <c r="G104" s="334">
        <v>1.65</v>
      </c>
      <c r="H104" s="334">
        <v>0</v>
      </c>
      <c r="I104" t="s">
        <v>122</v>
      </c>
      <c r="J104" s="4">
        <v>0.35</v>
      </c>
    </row>
    <row r="105" spans="1:10" x14ac:dyDescent="0.3">
      <c r="A105" t="s">
        <v>231</v>
      </c>
      <c r="B105" t="s">
        <v>6</v>
      </c>
      <c r="C105" t="s">
        <v>1074</v>
      </c>
      <c r="D105" t="s">
        <v>78</v>
      </c>
      <c r="E105" t="s">
        <v>102</v>
      </c>
      <c r="F105" t="s">
        <v>119</v>
      </c>
      <c r="G105" s="334">
        <v>5.53</v>
      </c>
      <c r="H105" s="334">
        <v>0</v>
      </c>
      <c r="I105" t="s">
        <v>122</v>
      </c>
      <c r="J105" s="4">
        <v>0.35</v>
      </c>
    </row>
    <row r="106" spans="1:10" x14ac:dyDescent="0.3">
      <c r="A106" t="s">
        <v>232</v>
      </c>
      <c r="B106" t="s">
        <v>6</v>
      </c>
      <c r="C106" t="s">
        <v>1074</v>
      </c>
      <c r="D106" t="s">
        <v>78</v>
      </c>
      <c r="E106" t="s">
        <v>102</v>
      </c>
      <c r="F106" t="s">
        <v>119</v>
      </c>
      <c r="G106" s="334">
        <v>1.21</v>
      </c>
      <c r="H106" s="334">
        <v>0</v>
      </c>
      <c r="I106" t="s">
        <v>122</v>
      </c>
      <c r="J106" s="4">
        <v>0.35</v>
      </c>
    </row>
    <row r="107" spans="1:10" x14ac:dyDescent="0.3">
      <c r="A107" t="s">
        <v>233</v>
      </c>
      <c r="B107" t="s">
        <v>6</v>
      </c>
      <c r="C107" t="s">
        <v>1074</v>
      </c>
      <c r="D107" t="s">
        <v>78</v>
      </c>
      <c r="E107" t="s">
        <v>102</v>
      </c>
      <c r="F107" t="s">
        <v>119</v>
      </c>
      <c r="G107" s="334">
        <v>0.11799999999999999</v>
      </c>
      <c r="H107" s="334">
        <v>0</v>
      </c>
      <c r="I107" t="s">
        <v>122</v>
      </c>
      <c r="J107" s="4">
        <v>0.35</v>
      </c>
    </row>
    <row r="108" spans="1:10" x14ac:dyDescent="0.3">
      <c r="A108" t="s">
        <v>234</v>
      </c>
      <c r="B108" t="s">
        <v>6</v>
      </c>
      <c r="C108" t="s">
        <v>1074</v>
      </c>
      <c r="D108" t="s">
        <v>75</v>
      </c>
      <c r="E108" t="s">
        <v>102</v>
      </c>
      <c r="F108" t="s">
        <v>119</v>
      </c>
      <c r="G108" s="334">
        <v>3.19</v>
      </c>
      <c r="H108" s="334">
        <v>0</v>
      </c>
      <c r="I108" t="s">
        <v>122</v>
      </c>
      <c r="J108" s="4">
        <v>0.35</v>
      </c>
    </row>
    <row r="109" spans="1:10" x14ac:dyDescent="0.3">
      <c r="A109" t="s">
        <v>235</v>
      </c>
      <c r="B109" t="s">
        <v>6</v>
      </c>
      <c r="C109" t="s">
        <v>96</v>
      </c>
      <c r="D109" t="s">
        <v>75</v>
      </c>
      <c r="E109" t="s">
        <v>96</v>
      </c>
      <c r="F109" t="s">
        <v>119</v>
      </c>
      <c r="G109" s="334">
        <v>1.323</v>
      </c>
      <c r="H109" s="334">
        <v>0</v>
      </c>
      <c r="I109" t="s">
        <v>120</v>
      </c>
      <c r="J109" s="4">
        <v>0.55000000000000004</v>
      </c>
    </row>
    <row r="110" spans="1:10" x14ac:dyDescent="0.3">
      <c r="A110" t="s">
        <v>236</v>
      </c>
      <c r="B110" t="s">
        <v>6</v>
      </c>
      <c r="C110" t="s">
        <v>96</v>
      </c>
      <c r="D110" t="s">
        <v>75</v>
      </c>
      <c r="E110" t="s">
        <v>96</v>
      </c>
      <c r="F110" t="s">
        <v>119</v>
      </c>
      <c r="G110" s="334">
        <v>1.6256000138901547</v>
      </c>
      <c r="H110" s="334">
        <v>0</v>
      </c>
      <c r="I110" t="s">
        <v>122</v>
      </c>
      <c r="J110" s="4">
        <v>0.55000000000000004</v>
      </c>
    </row>
    <row r="111" spans="1:10" x14ac:dyDescent="0.3">
      <c r="A111" t="s">
        <v>237</v>
      </c>
      <c r="B111" t="s">
        <v>6</v>
      </c>
      <c r="C111" t="s">
        <v>96</v>
      </c>
      <c r="D111" t="s">
        <v>75</v>
      </c>
      <c r="E111" t="s">
        <v>96</v>
      </c>
      <c r="F111" t="s">
        <v>119</v>
      </c>
      <c r="G111" s="334">
        <v>1.7469909686401202</v>
      </c>
      <c r="H111" s="334">
        <v>0</v>
      </c>
      <c r="I111" t="s">
        <v>122</v>
      </c>
      <c r="J111" s="4">
        <v>0.55000000000000004</v>
      </c>
    </row>
    <row r="112" spans="1:10" x14ac:dyDescent="0.3">
      <c r="A112" t="s">
        <v>238</v>
      </c>
      <c r="B112" t="s">
        <v>6</v>
      </c>
      <c r="C112" t="s">
        <v>96</v>
      </c>
      <c r="D112" t="s">
        <v>75</v>
      </c>
      <c r="E112" t="s">
        <v>96</v>
      </c>
      <c r="F112" t="s">
        <v>119</v>
      </c>
      <c r="G112" s="334">
        <v>1.667229702162383</v>
      </c>
      <c r="H112" s="334">
        <v>0</v>
      </c>
      <c r="I112" t="s">
        <v>122</v>
      </c>
      <c r="J112" s="4">
        <v>0.55000000000000004</v>
      </c>
    </row>
    <row r="113" spans="1:10" x14ac:dyDescent="0.3">
      <c r="A113" t="s">
        <v>239</v>
      </c>
      <c r="B113" t="s">
        <v>6</v>
      </c>
      <c r="C113" t="s">
        <v>96</v>
      </c>
      <c r="D113" t="s">
        <v>75</v>
      </c>
      <c r="E113" t="s">
        <v>96</v>
      </c>
      <c r="F113" t="s">
        <v>119</v>
      </c>
      <c r="G113" s="334">
        <v>2.0817912363080429</v>
      </c>
      <c r="H113" s="334">
        <v>0</v>
      </c>
      <c r="I113" t="s">
        <v>122</v>
      </c>
      <c r="J113" s="4">
        <v>0.55000000000000004</v>
      </c>
    </row>
    <row r="114" spans="1:10" x14ac:dyDescent="0.3">
      <c r="A114" t="s">
        <v>240</v>
      </c>
      <c r="B114" t="s">
        <v>6</v>
      </c>
      <c r="C114" t="s">
        <v>96</v>
      </c>
      <c r="D114" t="s">
        <v>75</v>
      </c>
      <c r="E114" t="s">
        <v>96</v>
      </c>
      <c r="F114" t="s">
        <v>119</v>
      </c>
      <c r="G114" s="334">
        <v>1.5555155035203816</v>
      </c>
      <c r="H114" s="334">
        <v>0</v>
      </c>
      <c r="I114" t="s">
        <v>122</v>
      </c>
      <c r="J114" s="4">
        <v>0.55000000000000004</v>
      </c>
    </row>
    <row r="115" spans="1:10" x14ac:dyDescent="0.3">
      <c r="A115" t="s">
        <v>241</v>
      </c>
      <c r="B115" t="s">
        <v>6</v>
      </c>
      <c r="C115" t="s">
        <v>96</v>
      </c>
      <c r="D115" t="s">
        <v>75</v>
      </c>
      <c r="E115" t="s">
        <v>96</v>
      </c>
      <c r="F115" t="s">
        <v>119</v>
      </c>
      <c r="G115" s="334">
        <v>3.1018518518518516</v>
      </c>
      <c r="H115" s="334">
        <v>0</v>
      </c>
      <c r="I115" t="s">
        <v>122</v>
      </c>
      <c r="J115" s="4">
        <v>0.55000000000000004</v>
      </c>
    </row>
    <row r="116" spans="1:10" x14ac:dyDescent="0.3">
      <c r="A116" t="s">
        <v>242</v>
      </c>
      <c r="B116" t="s">
        <v>6</v>
      </c>
      <c r="C116" t="s">
        <v>1063</v>
      </c>
      <c r="D116" t="s">
        <v>78</v>
      </c>
      <c r="E116" t="s">
        <v>97</v>
      </c>
      <c r="F116" t="s">
        <v>119</v>
      </c>
      <c r="G116" s="334">
        <v>4.7802454354983519</v>
      </c>
      <c r="H116" s="334">
        <v>0</v>
      </c>
      <c r="I116" t="s">
        <v>221</v>
      </c>
      <c r="J116" s="4">
        <v>0.35</v>
      </c>
    </row>
    <row r="117" spans="1:10" x14ac:dyDescent="0.3">
      <c r="A117" t="s">
        <v>243</v>
      </c>
      <c r="B117" t="s">
        <v>6</v>
      </c>
      <c r="C117" t="s">
        <v>1063</v>
      </c>
      <c r="D117" t="s">
        <v>78</v>
      </c>
      <c r="E117" t="s">
        <v>97</v>
      </c>
      <c r="F117" t="s">
        <v>119</v>
      </c>
      <c r="G117" s="334">
        <v>3.7513871105420407</v>
      </c>
      <c r="H117" s="334">
        <v>0</v>
      </c>
      <c r="I117" t="s">
        <v>221</v>
      </c>
      <c r="J117" s="4">
        <v>0.35</v>
      </c>
    </row>
    <row r="118" spans="1:10" x14ac:dyDescent="0.3">
      <c r="A118" t="s">
        <v>244</v>
      </c>
      <c r="B118" t="s">
        <v>6</v>
      </c>
      <c r="C118" t="s">
        <v>1063</v>
      </c>
      <c r="D118" t="s">
        <v>78</v>
      </c>
      <c r="E118" t="s">
        <v>98</v>
      </c>
      <c r="F118" t="s">
        <v>119</v>
      </c>
      <c r="G118" s="334">
        <v>0.19066637168141595</v>
      </c>
      <c r="H118" s="334">
        <v>-1.3370870151425762</v>
      </c>
      <c r="I118" t="s">
        <v>221</v>
      </c>
      <c r="J118" s="4">
        <v>0.35</v>
      </c>
    </row>
    <row r="119" spans="1:10" x14ac:dyDescent="0.3">
      <c r="A119" t="s">
        <v>245</v>
      </c>
      <c r="B119" t="s">
        <v>6</v>
      </c>
      <c r="C119" t="s">
        <v>1063</v>
      </c>
      <c r="D119" t="s">
        <v>78</v>
      </c>
      <c r="E119" t="s">
        <v>98</v>
      </c>
      <c r="F119" t="s">
        <v>119</v>
      </c>
      <c r="G119" s="334">
        <v>1.3129172617663669</v>
      </c>
      <c r="H119" s="334">
        <v>0</v>
      </c>
      <c r="I119" t="s">
        <v>221</v>
      </c>
      <c r="J119" s="4">
        <v>0.35</v>
      </c>
    </row>
    <row r="120" spans="1:10" x14ac:dyDescent="0.3">
      <c r="A120" t="s">
        <v>246</v>
      </c>
      <c r="B120" t="s">
        <v>6</v>
      </c>
      <c r="C120" t="s">
        <v>1063</v>
      </c>
      <c r="D120" t="s">
        <v>78</v>
      </c>
      <c r="E120" t="s">
        <v>98</v>
      </c>
      <c r="F120" t="s">
        <v>119</v>
      </c>
      <c r="G120" s="334">
        <v>1.2789825322652426</v>
      </c>
      <c r="H120" s="334">
        <v>-1.2238742565845371</v>
      </c>
      <c r="I120" t="s">
        <v>221</v>
      </c>
      <c r="J120" s="4">
        <v>0.35</v>
      </c>
    </row>
    <row r="121" spans="1:10" x14ac:dyDescent="0.3">
      <c r="A121" t="s">
        <v>247</v>
      </c>
      <c r="B121" t="s">
        <v>6</v>
      </c>
      <c r="C121" t="s">
        <v>1063</v>
      </c>
      <c r="D121" t="s">
        <v>78</v>
      </c>
      <c r="E121" t="s">
        <v>98</v>
      </c>
      <c r="F121" t="s">
        <v>119</v>
      </c>
      <c r="G121" s="334">
        <v>0.84497406924206575</v>
      </c>
      <c r="H121" s="334">
        <v>-1.4010872630098765</v>
      </c>
      <c r="I121" t="s">
        <v>221</v>
      </c>
      <c r="J121" s="4">
        <v>0.35</v>
      </c>
    </row>
    <row r="122" spans="1:10" x14ac:dyDescent="0.3">
      <c r="A122" t="s">
        <v>248</v>
      </c>
      <c r="B122" t="s">
        <v>6</v>
      </c>
      <c r="C122" t="s">
        <v>1063</v>
      </c>
      <c r="D122" t="s">
        <v>78</v>
      </c>
      <c r="E122" t="s">
        <v>98</v>
      </c>
      <c r="F122" t="s">
        <v>119</v>
      </c>
      <c r="G122" s="334">
        <v>0.62285714285714289</v>
      </c>
      <c r="H122" s="334">
        <v>-1.2571428571428571</v>
      </c>
      <c r="I122" t="s">
        <v>221</v>
      </c>
      <c r="J122" s="4">
        <v>0.35</v>
      </c>
    </row>
    <row r="123" spans="1:10" x14ac:dyDescent="0.3">
      <c r="A123" t="s">
        <v>249</v>
      </c>
      <c r="B123" t="s">
        <v>6</v>
      </c>
      <c r="C123" t="s">
        <v>1063</v>
      </c>
      <c r="D123" t="s">
        <v>78</v>
      </c>
      <c r="E123" t="s">
        <v>97</v>
      </c>
      <c r="F123" t="s">
        <v>119</v>
      </c>
      <c r="G123" s="334">
        <v>1.86</v>
      </c>
      <c r="H123" s="334">
        <v>0</v>
      </c>
      <c r="I123" t="s">
        <v>122</v>
      </c>
      <c r="J123" s="4">
        <v>0.35</v>
      </c>
    </row>
    <row r="124" spans="1:10" x14ac:dyDescent="0.3">
      <c r="A124" t="s">
        <v>250</v>
      </c>
      <c r="B124" t="s">
        <v>6</v>
      </c>
      <c r="C124" t="s">
        <v>1063</v>
      </c>
      <c r="D124" t="s">
        <v>78</v>
      </c>
      <c r="E124" t="s">
        <v>98</v>
      </c>
      <c r="F124" t="s">
        <v>119</v>
      </c>
      <c r="G124" s="334">
        <v>0.19</v>
      </c>
      <c r="H124" s="334">
        <v>0</v>
      </c>
      <c r="I124" t="s">
        <v>122</v>
      </c>
      <c r="J124" s="4">
        <v>0.35</v>
      </c>
    </row>
    <row r="125" spans="1:10" x14ac:dyDescent="0.3">
      <c r="A125" t="s">
        <v>251</v>
      </c>
      <c r="B125" t="s">
        <v>6</v>
      </c>
      <c r="C125" t="s">
        <v>1063</v>
      </c>
      <c r="D125" t="s">
        <v>78</v>
      </c>
      <c r="E125" t="s">
        <v>97</v>
      </c>
      <c r="F125" t="s">
        <v>119</v>
      </c>
      <c r="G125" s="334">
        <v>1.35</v>
      </c>
      <c r="H125" s="334">
        <v>0</v>
      </c>
      <c r="I125" t="s">
        <v>122</v>
      </c>
      <c r="J125" s="4">
        <v>0.35</v>
      </c>
    </row>
    <row r="126" spans="1:10" x14ac:dyDescent="0.3">
      <c r="A126" t="s">
        <v>252</v>
      </c>
      <c r="B126" t="s">
        <v>6</v>
      </c>
      <c r="C126" t="s">
        <v>1063</v>
      </c>
      <c r="D126" t="s">
        <v>78</v>
      </c>
      <c r="E126" t="s">
        <v>98</v>
      </c>
      <c r="F126" t="s">
        <v>119</v>
      </c>
      <c r="G126" s="334">
        <v>0.63</v>
      </c>
      <c r="H126" s="334">
        <v>0</v>
      </c>
      <c r="I126" t="s">
        <v>122</v>
      </c>
      <c r="J126" s="4">
        <v>0.35</v>
      </c>
    </row>
    <row r="127" spans="1:10" x14ac:dyDescent="0.3">
      <c r="A127" t="s">
        <v>253</v>
      </c>
      <c r="B127" t="s">
        <v>6</v>
      </c>
      <c r="C127" t="s">
        <v>1063</v>
      </c>
      <c r="D127" t="s">
        <v>78</v>
      </c>
      <c r="E127" t="s">
        <v>97</v>
      </c>
      <c r="F127" t="s">
        <v>119</v>
      </c>
      <c r="G127" s="334">
        <v>3.29</v>
      </c>
      <c r="H127" s="334">
        <v>0</v>
      </c>
      <c r="I127" t="s">
        <v>122</v>
      </c>
      <c r="J127" s="4">
        <v>0.35</v>
      </c>
    </row>
    <row r="128" spans="1:10" x14ac:dyDescent="0.3">
      <c r="A128" t="s">
        <v>254</v>
      </c>
      <c r="B128" t="s">
        <v>6</v>
      </c>
      <c r="C128" t="s">
        <v>1063</v>
      </c>
      <c r="D128" t="s">
        <v>78</v>
      </c>
      <c r="E128" t="s">
        <v>97</v>
      </c>
      <c r="F128" t="s">
        <v>119</v>
      </c>
      <c r="G128" s="334">
        <v>4.84</v>
      </c>
      <c r="H128" s="334">
        <v>0</v>
      </c>
      <c r="I128" t="s">
        <v>122</v>
      </c>
      <c r="J128" s="4">
        <v>0.35</v>
      </c>
    </row>
    <row r="129" spans="1:10" x14ac:dyDescent="0.3">
      <c r="A129" t="s">
        <v>255</v>
      </c>
      <c r="B129" t="s">
        <v>6</v>
      </c>
      <c r="C129" t="s">
        <v>1063</v>
      </c>
      <c r="D129" t="s">
        <v>78</v>
      </c>
      <c r="E129" t="s">
        <v>97</v>
      </c>
      <c r="F129" t="s">
        <v>119</v>
      </c>
      <c r="G129" s="334">
        <v>1.1200000000000001</v>
      </c>
      <c r="H129" s="334">
        <v>0</v>
      </c>
      <c r="I129" t="s">
        <v>122</v>
      </c>
      <c r="J129" s="4">
        <v>0.35</v>
      </c>
    </row>
    <row r="130" spans="1:10" x14ac:dyDescent="0.3">
      <c r="A130" t="s">
        <v>256</v>
      </c>
      <c r="B130" t="s">
        <v>6</v>
      </c>
      <c r="C130" t="s">
        <v>1063</v>
      </c>
      <c r="D130" t="s">
        <v>78</v>
      </c>
      <c r="E130" t="s">
        <v>98</v>
      </c>
      <c r="F130" t="s">
        <v>119</v>
      </c>
      <c r="G130" s="334">
        <v>0.98</v>
      </c>
      <c r="H130" s="334">
        <v>0</v>
      </c>
      <c r="I130" t="s">
        <v>122</v>
      </c>
      <c r="J130" s="4">
        <v>0.35</v>
      </c>
    </row>
    <row r="131" spans="1:10" x14ac:dyDescent="0.3">
      <c r="A131" t="s">
        <v>257</v>
      </c>
      <c r="B131" t="s">
        <v>6</v>
      </c>
      <c r="C131" t="s">
        <v>1072</v>
      </c>
      <c r="D131" t="s">
        <v>78</v>
      </c>
      <c r="E131" t="s">
        <v>102</v>
      </c>
      <c r="F131" t="s">
        <v>119</v>
      </c>
      <c r="G131" s="334">
        <v>4.2</v>
      </c>
      <c r="H131" s="334">
        <v>0</v>
      </c>
      <c r="I131" t="s">
        <v>122</v>
      </c>
      <c r="J131" s="4">
        <v>0.35</v>
      </c>
    </row>
    <row r="132" spans="1:10" x14ac:dyDescent="0.3">
      <c r="A132" t="s">
        <v>258</v>
      </c>
      <c r="B132" t="s">
        <v>6</v>
      </c>
      <c r="C132" t="s">
        <v>1064</v>
      </c>
      <c r="D132" t="s">
        <v>74</v>
      </c>
      <c r="E132" t="s">
        <v>94</v>
      </c>
      <c r="F132" t="s">
        <v>119</v>
      </c>
      <c r="G132" s="334">
        <v>2.14</v>
      </c>
      <c r="H132" s="334">
        <v>0</v>
      </c>
      <c r="I132" t="s">
        <v>120</v>
      </c>
      <c r="J132" s="4">
        <v>0.35</v>
      </c>
    </row>
    <row r="133" spans="1:10" x14ac:dyDescent="0.3">
      <c r="A133" t="s">
        <v>259</v>
      </c>
      <c r="B133" t="s">
        <v>6</v>
      </c>
      <c r="C133" t="s">
        <v>1064</v>
      </c>
      <c r="D133" t="s">
        <v>74</v>
      </c>
      <c r="E133" t="s">
        <v>94</v>
      </c>
      <c r="F133" t="s">
        <v>119</v>
      </c>
      <c r="G133" s="334">
        <v>2.63</v>
      </c>
      <c r="H133" s="334">
        <v>0</v>
      </c>
      <c r="I133" t="s">
        <v>120</v>
      </c>
      <c r="J133" s="4">
        <v>0.35</v>
      </c>
    </row>
    <row r="134" spans="1:10" x14ac:dyDescent="0.3">
      <c r="A134" t="s">
        <v>260</v>
      </c>
      <c r="B134" t="s">
        <v>6</v>
      </c>
      <c r="C134" t="s">
        <v>1064</v>
      </c>
      <c r="D134" t="s">
        <v>74</v>
      </c>
      <c r="E134" t="s">
        <v>94</v>
      </c>
      <c r="F134" t="s">
        <v>119</v>
      </c>
      <c r="G134" s="334">
        <v>2.8</v>
      </c>
      <c r="H134" s="334">
        <v>0</v>
      </c>
      <c r="I134" t="s">
        <v>120</v>
      </c>
      <c r="J134" s="4">
        <v>0.35</v>
      </c>
    </row>
    <row r="135" spans="1:10" x14ac:dyDescent="0.3">
      <c r="A135" t="s">
        <v>261</v>
      </c>
      <c r="B135" t="s">
        <v>6</v>
      </c>
      <c r="C135" t="s">
        <v>1064</v>
      </c>
      <c r="D135" t="s">
        <v>74</v>
      </c>
      <c r="E135" t="s">
        <v>94</v>
      </c>
      <c r="F135" t="s">
        <v>119</v>
      </c>
      <c r="G135" s="334">
        <v>2.83</v>
      </c>
      <c r="H135" s="334">
        <v>0</v>
      </c>
      <c r="I135" t="s">
        <v>120</v>
      </c>
      <c r="J135" s="4">
        <v>0.35</v>
      </c>
    </row>
    <row r="136" spans="1:10" x14ac:dyDescent="0.3">
      <c r="A136" t="s">
        <v>262</v>
      </c>
      <c r="B136" t="s">
        <v>6</v>
      </c>
      <c r="C136" t="s">
        <v>1068</v>
      </c>
      <c r="D136" t="s">
        <v>74</v>
      </c>
      <c r="E136" t="s">
        <v>94</v>
      </c>
      <c r="F136" t="s">
        <v>119</v>
      </c>
      <c r="G136" s="334">
        <v>1.49</v>
      </c>
      <c r="H136" s="334">
        <v>0</v>
      </c>
      <c r="I136" t="s">
        <v>120</v>
      </c>
      <c r="J136" s="4">
        <v>0.35</v>
      </c>
    </row>
    <row r="137" spans="1:10" x14ac:dyDescent="0.3">
      <c r="A137" t="s">
        <v>263</v>
      </c>
      <c r="B137" t="s">
        <v>6</v>
      </c>
      <c r="C137" t="s">
        <v>1071</v>
      </c>
      <c r="D137" t="s">
        <v>74</v>
      </c>
      <c r="E137" t="s">
        <v>94</v>
      </c>
      <c r="F137" t="s">
        <v>119</v>
      </c>
      <c r="G137" s="334">
        <v>0.73699999999999999</v>
      </c>
      <c r="H137" s="334">
        <v>0</v>
      </c>
      <c r="I137" t="s">
        <v>120</v>
      </c>
      <c r="J137" s="4">
        <v>0.35</v>
      </c>
    </row>
    <row r="138" spans="1:10" x14ac:dyDescent="0.3">
      <c r="A138" t="s">
        <v>264</v>
      </c>
      <c r="B138" t="s">
        <v>6</v>
      </c>
      <c r="C138" t="s">
        <v>1064</v>
      </c>
      <c r="D138" t="s">
        <v>74</v>
      </c>
      <c r="E138" t="s">
        <v>94</v>
      </c>
      <c r="F138" t="s">
        <v>119</v>
      </c>
      <c r="G138" s="334">
        <v>2.7509999999999999</v>
      </c>
      <c r="H138" s="334">
        <v>0</v>
      </c>
      <c r="I138" t="s">
        <v>120</v>
      </c>
      <c r="J138" s="4">
        <v>0.55000000000000004</v>
      </c>
    </row>
    <row r="139" spans="1:10" x14ac:dyDescent="0.3">
      <c r="A139" t="s">
        <v>265</v>
      </c>
      <c r="B139" t="s">
        <v>6</v>
      </c>
      <c r="C139" t="s">
        <v>1064</v>
      </c>
      <c r="D139" t="s">
        <v>74</v>
      </c>
      <c r="E139" t="s">
        <v>94</v>
      </c>
      <c r="F139" t="s">
        <v>119</v>
      </c>
      <c r="G139" s="334">
        <v>6.78</v>
      </c>
      <c r="H139" s="334">
        <v>0</v>
      </c>
      <c r="I139" t="s">
        <v>120</v>
      </c>
      <c r="J139" s="4">
        <v>0.55000000000000004</v>
      </c>
    </row>
    <row r="140" spans="1:10" x14ac:dyDescent="0.3">
      <c r="A140" t="s">
        <v>266</v>
      </c>
      <c r="B140" t="s">
        <v>6</v>
      </c>
      <c r="C140" t="s">
        <v>1064</v>
      </c>
      <c r="D140" t="s">
        <v>74</v>
      </c>
      <c r="E140" t="s">
        <v>94</v>
      </c>
      <c r="F140" t="s">
        <v>119</v>
      </c>
      <c r="G140" s="334">
        <v>4.8550000000000004</v>
      </c>
      <c r="H140" s="334">
        <v>0</v>
      </c>
      <c r="I140" t="s">
        <v>120</v>
      </c>
      <c r="J140" s="4">
        <v>0.55000000000000004</v>
      </c>
    </row>
    <row r="141" spans="1:10" x14ac:dyDescent="0.3">
      <c r="A141" t="s">
        <v>267</v>
      </c>
      <c r="B141" t="s">
        <v>6</v>
      </c>
      <c r="C141" t="s">
        <v>1064</v>
      </c>
      <c r="D141" t="s">
        <v>74</v>
      </c>
      <c r="E141" t="s">
        <v>94</v>
      </c>
      <c r="F141" t="s">
        <v>119</v>
      </c>
      <c r="G141" s="334">
        <v>4</v>
      </c>
      <c r="H141" s="334">
        <v>0</v>
      </c>
      <c r="I141" t="s">
        <v>122</v>
      </c>
      <c r="J141" s="4">
        <v>0.35</v>
      </c>
    </row>
    <row r="142" spans="1:10" x14ac:dyDescent="0.3">
      <c r="A142" t="s">
        <v>268</v>
      </c>
      <c r="B142" t="s">
        <v>6</v>
      </c>
      <c r="C142" t="s">
        <v>1064</v>
      </c>
      <c r="D142" t="s">
        <v>74</v>
      </c>
      <c r="E142" t="s">
        <v>94</v>
      </c>
      <c r="F142" t="s">
        <v>119</v>
      </c>
      <c r="G142" s="334">
        <v>2.71</v>
      </c>
      <c r="H142" s="334">
        <v>0</v>
      </c>
      <c r="I142" t="s">
        <v>122</v>
      </c>
      <c r="J142" s="4">
        <v>0.35</v>
      </c>
    </row>
    <row r="143" spans="1:10" x14ac:dyDescent="0.3">
      <c r="A143" t="s">
        <v>269</v>
      </c>
      <c r="B143" t="s">
        <v>6</v>
      </c>
      <c r="C143" t="s">
        <v>1064</v>
      </c>
      <c r="D143" t="s">
        <v>74</v>
      </c>
      <c r="E143" t="s">
        <v>94</v>
      </c>
      <c r="F143" t="s">
        <v>119</v>
      </c>
      <c r="G143" s="334">
        <v>2.0322399999999998</v>
      </c>
      <c r="H143" s="334">
        <v>0</v>
      </c>
      <c r="I143" t="s">
        <v>122</v>
      </c>
      <c r="J143" s="4">
        <v>0.35</v>
      </c>
    </row>
    <row r="144" spans="1:10" x14ac:dyDescent="0.3">
      <c r="A144" t="s">
        <v>270</v>
      </c>
      <c r="B144" t="s">
        <v>6</v>
      </c>
      <c r="C144" t="s">
        <v>1064</v>
      </c>
      <c r="D144" t="s">
        <v>74</v>
      </c>
      <c r="E144" t="s">
        <v>94</v>
      </c>
      <c r="F144" t="s">
        <v>119</v>
      </c>
      <c r="G144" s="334">
        <v>1.6680999999999999</v>
      </c>
      <c r="H144" s="334">
        <v>0</v>
      </c>
      <c r="I144" t="s">
        <v>122</v>
      </c>
      <c r="J144" s="4">
        <v>0.35</v>
      </c>
    </row>
    <row r="145" spans="1:10" x14ac:dyDescent="0.3">
      <c r="A145" t="s">
        <v>271</v>
      </c>
      <c r="B145" t="s">
        <v>6</v>
      </c>
      <c r="C145" t="s">
        <v>1064</v>
      </c>
      <c r="D145" t="s">
        <v>74</v>
      </c>
      <c r="E145" t="s">
        <v>94</v>
      </c>
      <c r="F145" t="s">
        <v>119</v>
      </c>
      <c r="G145" s="334">
        <v>5.39</v>
      </c>
      <c r="H145" s="334">
        <v>0</v>
      </c>
      <c r="I145" t="s">
        <v>122</v>
      </c>
      <c r="J145" s="4">
        <v>0.35</v>
      </c>
    </row>
    <row r="146" spans="1:10" x14ac:dyDescent="0.3">
      <c r="A146" t="s">
        <v>272</v>
      </c>
      <c r="B146" t="s">
        <v>6</v>
      </c>
      <c r="C146" t="s">
        <v>1064</v>
      </c>
      <c r="D146" t="s">
        <v>74</v>
      </c>
      <c r="E146" t="s">
        <v>94</v>
      </c>
      <c r="F146" t="s">
        <v>119</v>
      </c>
      <c r="G146" s="334">
        <v>5.3</v>
      </c>
      <c r="H146" s="334">
        <v>0</v>
      </c>
      <c r="I146" t="s">
        <v>122</v>
      </c>
      <c r="J146" s="4">
        <v>0.35</v>
      </c>
    </row>
    <row r="147" spans="1:10" x14ac:dyDescent="0.3">
      <c r="A147" t="s">
        <v>273</v>
      </c>
      <c r="B147" t="s">
        <v>6</v>
      </c>
      <c r="C147" t="s">
        <v>1064</v>
      </c>
      <c r="D147" t="s">
        <v>74</v>
      </c>
      <c r="E147" t="s">
        <v>94</v>
      </c>
      <c r="F147" t="s">
        <v>119</v>
      </c>
      <c r="G147" s="334">
        <v>3.5</v>
      </c>
      <c r="H147" s="334">
        <v>0</v>
      </c>
      <c r="I147" t="s">
        <v>122</v>
      </c>
      <c r="J147" s="4">
        <v>0.35</v>
      </c>
    </row>
    <row r="148" spans="1:10" x14ac:dyDescent="0.3">
      <c r="A148" t="s">
        <v>274</v>
      </c>
      <c r="B148" t="s">
        <v>6</v>
      </c>
      <c r="C148" t="s">
        <v>1064</v>
      </c>
      <c r="D148" t="s">
        <v>74</v>
      </c>
      <c r="E148" t="s">
        <v>94</v>
      </c>
      <c r="F148" t="s">
        <v>119</v>
      </c>
      <c r="G148" s="334">
        <v>4.9400000000000004</v>
      </c>
      <c r="H148" s="334">
        <v>0</v>
      </c>
      <c r="I148" t="s">
        <v>122</v>
      </c>
      <c r="J148" s="4">
        <v>0.35</v>
      </c>
    </row>
    <row r="149" spans="1:10" x14ac:dyDescent="0.3">
      <c r="A149" t="s">
        <v>275</v>
      </c>
      <c r="B149" t="s">
        <v>6</v>
      </c>
      <c r="C149" t="s">
        <v>1064</v>
      </c>
      <c r="D149" t="s">
        <v>74</v>
      </c>
      <c r="E149" t="s">
        <v>94</v>
      </c>
      <c r="F149" t="s">
        <v>119</v>
      </c>
      <c r="G149" s="334">
        <v>12.4</v>
      </c>
      <c r="H149" s="334">
        <v>0</v>
      </c>
      <c r="I149" t="s">
        <v>122</v>
      </c>
      <c r="J149" s="4">
        <v>0.35</v>
      </c>
    </row>
    <row r="150" spans="1:10" x14ac:dyDescent="0.3">
      <c r="A150" t="s">
        <v>276</v>
      </c>
      <c r="B150" t="s">
        <v>6</v>
      </c>
      <c r="C150" t="s">
        <v>1064</v>
      </c>
      <c r="D150" t="s">
        <v>74</v>
      </c>
      <c r="E150" t="s">
        <v>94</v>
      </c>
      <c r="F150" t="s">
        <v>119</v>
      </c>
      <c r="G150" s="334">
        <v>6.31</v>
      </c>
      <c r="H150" s="334">
        <v>0</v>
      </c>
      <c r="I150" t="s">
        <v>122</v>
      </c>
      <c r="J150" s="4">
        <v>0.35</v>
      </c>
    </row>
    <row r="151" spans="1:10" x14ac:dyDescent="0.3">
      <c r="A151" t="s">
        <v>277</v>
      </c>
      <c r="B151" t="s">
        <v>6</v>
      </c>
      <c r="C151" t="s">
        <v>1064</v>
      </c>
      <c r="D151" t="s">
        <v>74</v>
      </c>
      <c r="E151" t="s">
        <v>94</v>
      </c>
      <c r="F151" t="s">
        <v>119</v>
      </c>
      <c r="G151" s="334">
        <v>3.02</v>
      </c>
      <c r="H151" s="334">
        <v>0</v>
      </c>
      <c r="I151" t="s">
        <v>122</v>
      </c>
      <c r="J151" s="4">
        <v>0.55000000000000004</v>
      </c>
    </row>
    <row r="152" spans="1:10" x14ac:dyDescent="0.3">
      <c r="A152" t="s">
        <v>278</v>
      </c>
      <c r="B152" t="s">
        <v>6</v>
      </c>
      <c r="C152" t="s">
        <v>1064</v>
      </c>
      <c r="D152" t="s">
        <v>74</v>
      </c>
      <c r="E152" t="s">
        <v>94</v>
      </c>
      <c r="F152" t="s">
        <v>119</v>
      </c>
      <c r="G152" s="334">
        <v>2.89</v>
      </c>
      <c r="H152" s="334">
        <v>0</v>
      </c>
      <c r="I152" t="s">
        <v>122</v>
      </c>
      <c r="J152" s="4">
        <v>0.55000000000000004</v>
      </c>
    </row>
    <row r="153" spans="1:10" x14ac:dyDescent="0.3">
      <c r="A153" t="s">
        <v>279</v>
      </c>
      <c r="B153" t="s">
        <v>6</v>
      </c>
      <c r="C153" t="s">
        <v>1064</v>
      </c>
      <c r="D153" t="s">
        <v>74</v>
      </c>
      <c r="E153" t="s">
        <v>94</v>
      </c>
      <c r="F153" t="s">
        <v>119</v>
      </c>
      <c r="G153" s="334">
        <v>3.03</v>
      </c>
      <c r="H153" s="334">
        <v>0</v>
      </c>
      <c r="I153" t="s">
        <v>122</v>
      </c>
      <c r="J153" s="4">
        <v>0.55000000000000004</v>
      </c>
    </row>
    <row r="154" spans="1:10" x14ac:dyDescent="0.3">
      <c r="A154" t="s">
        <v>280</v>
      </c>
      <c r="B154" t="s">
        <v>6</v>
      </c>
      <c r="C154" t="s">
        <v>1064</v>
      </c>
      <c r="D154" t="s">
        <v>74</v>
      </c>
      <c r="E154" t="s">
        <v>94</v>
      </c>
      <c r="F154" t="s">
        <v>119</v>
      </c>
      <c r="G154" s="334">
        <v>2.78</v>
      </c>
      <c r="H154" s="334">
        <v>0</v>
      </c>
      <c r="I154" t="s">
        <v>122</v>
      </c>
      <c r="J154" s="4">
        <v>0.55000000000000004</v>
      </c>
    </row>
    <row r="155" spans="1:10" x14ac:dyDescent="0.3">
      <c r="A155" t="s">
        <v>281</v>
      </c>
      <c r="B155" t="s">
        <v>6</v>
      </c>
      <c r="C155" t="s">
        <v>1064</v>
      </c>
      <c r="D155" t="s">
        <v>74</v>
      </c>
      <c r="E155" t="s">
        <v>94</v>
      </c>
      <c r="F155" t="s">
        <v>119</v>
      </c>
      <c r="G155" s="334">
        <v>3.06</v>
      </c>
      <c r="H155" s="334">
        <v>0</v>
      </c>
      <c r="I155" t="s">
        <v>122</v>
      </c>
      <c r="J155" s="4">
        <v>0.55000000000000004</v>
      </c>
    </row>
    <row r="156" spans="1:10" x14ac:dyDescent="0.3">
      <c r="A156" t="s">
        <v>282</v>
      </c>
      <c r="B156" t="s">
        <v>6</v>
      </c>
      <c r="C156" t="s">
        <v>1064</v>
      </c>
      <c r="D156" t="s">
        <v>74</v>
      </c>
      <c r="E156" t="s">
        <v>94</v>
      </c>
      <c r="F156" t="s">
        <v>119</v>
      </c>
      <c r="G156" s="334">
        <v>2.85</v>
      </c>
      <c r="H156" s="334">
        <v>0</v>
      </c>
      <c r="I156" t="s">
        <v>122</v>
      </c>
      <c r="J156" s="4">
        <v>0.55000000000000004</v>
      </c>
    </row>
    <row r="157" spans="1:10" x14ac:dyDescent="0.3">
      <c r="A157" t="s">
        <v>283</v>
      </c>
      <c r="B157" t="s">
        <v>6</v>
      </c>
      <c r="C157" t="s">
        <v>1064</v>
      </c>
      <c r="D157" t="s">
        <v>74</v>
      </c>
      <c r="E157" t="s">
        <v>94</v>
      </c>
      <c r="F157" t="s">
        <v>119</v>
      </c>
      <c r="G157" s="334">
        <v>2.73</v>
      </c>
      <c r="H157" s="334">
        <v>0</v>
      </c>
      <c r="I157" t="s">
        <v>122</v>
      </c>
      <c r="J157" s="4">
        <v>0.55000000000000004</v>
      </c>
    </row>
    <row r="158" spans="1:10" x14ac:dyDescent="0.3">
      <c r="A158" t="s">
        <v>284</v>
      </c>
      <c r="B158" t="s">
        <v>6</v>
      </c>
      <c r="C158" t="s">
        <v>1064</v>
      </c>
      <c r="D158" t="s">
        <v>74</v>
      </c>
      <c r="E158" t="s">
        <v>94</v>
      </c>
      <c r="F158" t="s">
        <v>119</v>
      </c>
      <c r="G158" s="334">
        <v>2.76</v>
      </c>
      <c r="H158" s="334">
        <v>0</v>
      </c>
      <c r="I158" t="s">
        <v>122</v>
      </c>
      <c r="J158" s="4">
        <v>0.55000000000000004</v>
      </c>
    </row>
    <row r="159" spans="1:10" x14ac:dyDescent="0.3">
      <c r="A159" t="s">
        <v>285</v>
      </c>
      <c r="B159" t="s">
        <v>6</v>
      </c>
      <c r="C159" t="s">
        <v>1064</v>
      </c>
      <c r="D159" t="s">
        <v>74</v>
      </c>
      <c r="E159" t="s">
        <v>94</v>
      </c>
      <c r="F159" t="s">
        <v>119</v>
      </c>
      <c r="G159" s="334">
        <v>2.46</v>
      </c>
      <c r="H159" s="334">
        <v>0</v>
      </c>
      <c r="I159" t="s">
        <v>122</v>
      </c>
      <c r="J159" s="4">
        <v>0.55000000000000004</v>
      </c>
    </row>
    <row r="160" spans="1:10" x14ac:dyDescent="0.3">
      <c r="A160" t="s">
        <v>286</v>
      </c>
      <c r="B160" t="s">
        <v>6</v>
      </c>
      <c r="C160" t="s">
        <v>1064</v>
      </c>
      <c r="D160" t="s">
        <v>74</v>
      </c>
      <c r="E160" t="s">
        <v>94</v>
      </c>
      <c r="F160" t="s">
        <v>119</v>
      </c>
      <c r="G160" s="334">
        <v>2.5299999999999998</v>
      </c>
      <c r="H160" s="334">
        <v>0</v>
      </c>
      <c r="I160" t="s">
        <v>122</v>
      </c>
      <c r="J160" s="4">
        <v>0.55000000000000004</v>
      </c>
    </row>
    <row r="161" spans="1:10" x14ac:dyDescent="0.3">
      <c r="A161" t="s">
        <v>287</v>
      </c>
      <c r="B161" t="s">
        <v>6</v>
      </c>
      <c r="C161" t="s">
        <v>1064</v>
      </c>
      <c r="D161" t="s">
        <v>74</v>
      </c>
      <c r="E161" t="s">
        <v>94</v>
      </c>
      <c r="F161" t="s">
        <v>119</v>
      </c>
      <c r="G161" s="334">
        <v>2.42</v>
      </c>
      <c r="H161" s="334">
        <v>0</v>
      </c>
      <c r="I161" t="s">
        <v>122</v>
      </c>
      <c r="J161" s="4">
        <v>0.55000000000000004</v>
      </c>
    </row>
    <row r="162" spans="1:10" x14ac:dyDescent="0.3">
      <c r="A162" t="s">
        <v>288</v>
      </c>
      <c r="B162" t="s">
        <v>6</v>
      </c>
      <c r="C162" t="s">
        <v>1064</v>
      </c>
      <c r="D162" t="s">
        <v>74</v>
      </c>
      <c r="E162" t="s">
        <v>94</v>
      </c>
      <c r="F162" t="s">
        <v>119</v>
      </c>
      <c r="G162" s="334">
        <v>2.27</v>
      </c>
      <c r="H162" s="334">
        <v>0</v>
      </c>
      <c r="I162" t="s">
        <v>122</v>
      </c>
      <c r="J162" s="4">
        <v>0.55000000000000004</v>
      </c>
    </row>
    <row r="163" spans="1:10" x14ac:dyDescent="0.3">
      <c r="A163" t="s">
        <v>289</v>
      </c>
      <c r="B163" t="s">
        <v>6</v>
      </c>
      <c r="C163" t="s">
        <v>1064</v>
      </c>
      <c r="D163" t="s">
        <v>74</v>
      </c>
      <c r="E163" t="s">
        <v>94</v>
      </c>
      <c r="F163" t="s">
        <v>119</v>
      </c>
      <c r="G163" s="334">
        <v>2.2799999999999998</v>
      </c>
      <c r="H163" s="334">
        <v>0</v>
      </c>
      <c r="I163" t="s">
        <v>122</v>
      </c>
      <c r="J163" s="4">
        <v>0.55000000000000004</v>
      </c>
    </row>
    <row r="164" spans="1:10" x14ac:dyDescent="0.3">
      <c r="A164" t="s">
        <v>290</v>
      </c>
      <c r="B164" t="s">
        <v>6</v>
      </c>
      <c r="C164" t="s">
        <v>1068</v>
      </c>
      <c r="D164" t="s">
        <v>74</v>
      </c>
      <c r="E164" t="s">
        <v>94</v>
      </c>
      <c r="F164" t="s">
        <v>119</v>
      </c>
      <c r="G164" s="334">
        <v>1.55</v>
      </c>
      <c r="H164" s="334">
        <v>0</v>
      </c>
      <c r="I164" t="s">
        <v>122</v>
      </c>
      <c r="J164" s="4">
        <v>0.55000000000000004</v>
      </c>
    </row>
    <row r="165" spans="1:10" x14ac:dyDescent="0.3">
      <c r="A165" t="s">
        <v>291</v>
      </c>
      <c r="B165" t="s">
        <v>6</v>
      </c>
      <c r="C165" t="s">
        <v>1068</v>
      </c>
      <c r="D165" t="s">
        <v>74</v>
      </c>
      <c r="E165" t="s">
        <v>94</v>
      </c>
      <c r="F165" t="s">
        <v>119</v>
      </c>
      <c r="G165" s="334">
        <v>1.27</v>
      </c>
      <c r="H165" s="334">
        <v>0</v>
      </c>
      <c r="I165" t="s">
        <v>122</v>
      </c>
      <c r="J165" s="4">
        <v>0.55000000000000004</v>
      </c>
    </row>
    <row r="166" spans="1:10" x14ac:dyDescent="0.3">
      <c r="A166" t="s">
        <v>292</v>
      </c>
      <c r="B166" t="s">
        <v>6</v>
      </c>
      <c r="C166" t="s">
        <v>1068</v>
      </c>
      <c r="D166" t="s">
        <v>74</v>
      </c>
      <c r="E166" t="s">
        <v>94</v>
      </c>
      <c r="F166" t="s">
        <v>119</v>
      </c>
      <c r="G166" s="334">
        <v>2.13</v>
      </c>
      <c r="H166" s="334">
        <v>0</v>
      </c>
      <c r="I166" t="s">
        <v>122</v>
      </c>
      <c r="J166" s="4">
        <v>0.55000000000000004</v>
      </c>
    </row>
    <row r="167" spans="1:10" x14ac:dyDescent="0.3">
      <c r="A167" t="s">
        <v>293</v>
      </c>
      <c r="B167" t="s">
        <v>6</v>
      </c>
      <c r="C167" t="s">
        <v>1064</v>
      </c>
      <c r="D167" t="s">
        <v>74</v>
      </c>
      <c r="E167" t="s">
        <v>94</v>
      </c>
      <c r="F167" t="s">
        <v>119</v>
      </c>
      <c r="G167" s="334">
        <v>1.9950000000000001</v>
      </c>
      <c r="H167" s="334">
        <v>0</v>
      </c>
      <c r="I167" t="s">
        <v>122</v>
      </c>
      <c r="J167" s="4">
        <v>0.35</v>
      </c>
    </row>
    <row r="168" spans="1:10" x14ac:dyDescent="0.3">
      <c r="A168" t="s">
        <v>294</v>
      </c>
      <c r="B168" t="s">
        <v>6</v>
      </c>
      <c r="C168" t="s">
        <v>1064</v>
      </c>
      <c r="D168" t="s">
        <v>74</v>
      </c>
      <c r="E168" t="s">
        <v>94</v>
      </c>
      <c r="F168" t="s">
        <v>119</v>
      </c>
      <c r="G168" s="334">
        <v>14.47</v>
      </c>
      <c r="H168" s="334">
        <v>0</v>
      </c>
      <c r="I168" t="s">
        <v>122</v>
      </c>
      <c r="J168" s="4">
        <v>0.35</v>
      </c>
    </row>
    <row r="169" spans="1:10" x14ac:dyDescent="0.3">
      <c r="A169" t="s">
        <v>295</v>
      </c>
      <c r="B169" t="s">
        <v>6</v>
      </c>
      <c r="C169" t="s">
        <v>1064</v>
      </c>
      <c r="D169" t="s">
        <v>74</v>
      </c>
      <c r="E169" t="s">
        <v>94</v>
      </c>
      <c r="F169" t="s">
        <v>119</v>
      </c>
      <c r="G169" s="334">
        <v>31.55</v>
      </c>
      <c r="H169" s="334">
        <v>0</v>
      </c>
      <c r="I169" t="s">
        <v>122</v>
      </c>
      <c r="J169" s="4">
        <v>0.35</v>
      </c>
    </row>
    <row r="170" spans="1:10" x14ac:dyDescent="0.3">
      <c r="A170" t="s">
        <v>296</v>
      </c>
      <c r="B170" t="s">
        <v>6</v>
      </c>
      <c r="C170" t="s">
        <v>1064</v>
      </c>
      <c r="D170" t="s">
        <v>74</v>
      </c>
      <c r="E170" t="s">
        <v>94</v>
      </c>
      <c r="F170" t="s">
        <v>119</v>
      </c>
      <c r="G170" s="334">
        <v>14.7</v>
      </c>
      <c r="H170" s="334">
        <v>0</v>
      </c>
      <c r="I170" t="s">
        <v>122</v>
      </c>
      <c r="J170" s="4">
        <v>0.35</v>
      </c>
    </row>
    <row r="171" spans="1:10" x14ac:dyDescent="0.3">
      <c r="A171" t="s">
        <v>297</v>
      </c>
      <c r="B171" t="s">
        <v>6</v>
      </c>
      <c r="C171" t="s">
        <v>1064</v>
      </c>
      <c r="D171" t="s">
        <v>74</v>
      </c>
      <c r="E171" t="s">
        <v>94</v>
      </c>
      <c r="F171" t="s">
        <v>119</v>
      </c>
      <c r="G171" s="334">
        <v>4.18</v>
      </c>
      <c r="H171" s="334">
        <v>0</v>
      </c>
      <c r="I171" t="s">
        <v>122</v>
      </c>
      <c r="J171" s="4">
        <v>0.35</v>
      </c>
    </row>
    <row r="172" spans="1:10" x14ac:dyDescent="0.3">
      <c r="A172" t="s">
        <v>298</v>
      </c>
      <c r="B172" t="s">
        <v>6</v>
      </c>
      <c r="C172" t="s">
        <v>1064</v>
      </c>
      <c r="D172" t="s">
        <v>74</v>
      </c>
      <c r="E172" t="s">
        <v>94</v>
      </c>
      <c r="F172" t="s">
        <v>119</v>
      </c>
      <c r="G172" s="334">
        <v>0.52</v>
      </c>
      <c r="H172" s="334">
        <v>0</v>
      </c>
      <c r="I172" t="s">
        <v>122</v>
      </c>
      <c r="J172" s="4">
        <v>0.35</v>
      </c>
    </row>
    <row r="173" spans="1:10" x14ac:dyDescent="0.3">
      <c r="A173" t="s">
        <v>299</v>
      </c>
      <c r="B173" t="s">
        <v>6</v>
      </c>
      <c r="C173" t="s">
        <v>1062</v>
      </c>
      <c r="D173" t="s">
        <v>76</v>
      </c>
      <c r="E173" t="s">
        <v>99</v>
      </c>
      <c r="F173" t="s">
        <v>119</v>
      </c>
      <c r="G173" s="334">
        <v>0.78</v>
      </c>
      <c r="H173" s="334">
        <v>0</v>
      </c>
      <c r="I173" t="s">
        <v>122</v>
      </c>
      <c r="J173" s="4">
        <v>0.35</v>
      </c>
    </row>
    <row r="174" spans="1:10" x14ac:dyDescent="0.3">
      <c r="A174" t="s">
        <v>300</v>
      </c>
      <c r="B174" t="s">
        <v>6</v>
      </c>
      <c r="C174" t="s">
        <v>1057</v>
      </c>
      <c r="D174" t="s">
        <v>78</v>
      </c>
      <c r="E174" t="s">
        <v>101</v>
      </c>
      <c r="F174" t="s">
        <v>119</v>
      </c>
      <c r="G174" s="334">
        <v>0.13</v>
      </c>
      <c r="H174" s="334">
        <v>0</v>
      </c>
      <c r="I174" t="s">
        <v>122</v>
      </c>
      <c r="J174" s="4">
        <v>0.35</v>
      </c>
    </row>
    <row r="175" spans="1:10" x14ac:dyDescent="0.3">
      <c r="A175" t="s">
        <v>301</v>
      </c>
      <c r="B175" t="s">
        <v>6</v>
      </c>
      <c r="C175" t="s">
        <v>1062</v>
      </c>
      <c r="D175" t="s">
        <v>76</v>
      </c>
      <c r="E175" t="s">
        <v>99</v>
      </c>
      <c r="F175" t="s">
        <v>119</v>
      </c>
      <c r="G175" s="334">
        <v>8.0000000000000002E-3</v>
      </c>
      <c r="H175" s="334">
        <v>0</v>
      </c>
      <c r="I175" t="s">
        <v>122</v>
      </c>
      <c r="J175" s="4">
        <v>0.35</v>
      </c>
    </row>
    <row r="176" spans="1:10" x14ac:dyDescent="0.3">
      <c r="A176" t="s">
        <v>302</v>
      </c>
      <c r="B176" t="s">
        <v>6</v>
      </c>
      <c r="C176" t="s">
        <v>104</v>
      </c>
      <c r="D176" t="s">
        <v>78</v>
      </c>
      <c r="E176" t="s">
        <v>102</v>
      </c>
      <c r="F176" t="s">
        <v>119</v>
      </c>
      <c r="G176" s="334">
        <v>7.0000000000000001E-3</v>
      </c>
      <c r="H176" s="334">
        <v>0</v>
      </c>
      <c r="I176" t="s">
        <v>122</v>
      </c>
      <c r="J176" s="4">
        <v>0.35</v>
      </c>
    </row>
    <row r="177" spans="1:10" x14ac:dyDescent="0.3">
      <c r="A177" t="s">
        <v>303</v>
      </c>
      <c r="B177" t="s">
        <v>6</v>
      </c>
      <c r="C177" t="s">
        <v>104</v>
      </c>
      <c r="D177" t="s">
        <v>78</v>
      </c>
      <c r="E177" t="s">
        <v>102</v>
      </c>
      <c r="F177" t="s">
        <v>119</v>
      </c>
      <c r="G177" s="334">
        <v>3.2000000000000001E-2</v>
      </c>
      <c r="H177" s="334">
        <v>0</v>
      </c>
      <c r="I177" t="s">
        <v>122</v>
      </c>
      <c r="J177" s="4">
        <v>0.35</v>
      </c>
    </row>
    <row r="178" spans="1:10" x14ac:dyDescent="0.3">
      <c r="A178" t="s">
        <v>304</v>
      </c>
      <c r="B178" t="s">
        <v>6</v>
      </c>
      <c r="C178" t="s">
        <v>104</v>
      </c>
      <c r="D178" t="s">
        <v>78</v>
      </c>
      <c r="E178" t="s">
        <v>102</v>
      </c>
      <c r="F178" t="s">
        <v>119</v>
      </c>
      <c r="G178" s="334">
        <v>8.1</v>
      </c>
      <c r="H178" s="334">
        <v>0</v>
      </c>
      <c r="I178" t="s">
        <v>122</v>
      </c>
      <c r="J178" s="4">
        <v>0.35</v>
      </c>
    </row>
    <row r="179" spans="1:10" x14ac:dyDescent="0.3">
      <c r="A179" t="s">
        <v>305</v>
      </c>
      <c r="B179" t="s">
        <v>6</v>
      </c>
      <c r="C179" t="s">
        <v>1062</v>
      </c>
      <c r="D179" t="s">
        <v>78</v>
      </c>
      <c r="E179" t="s">
        <v>102</v>
      </c>
      <c r="F179" t="s">
        <v>119</v>
      </c>
      <c r="G179" s="334">
        <v>8.3000000000000004E-2</v>
      </c>
      <c r="H179" s="334">
        <v>0</v>
      </c>
      <c r="I179" t="s">
        <v>122</v>
      </c>
      <c r="J179" s="4">
        <v>0.35</v>
      </c>
    </row>
    <row r="180" spans="1:10" x14ac:dyDescent="0.3">
      <c r="A180" t="s">
        <v>306</v>
      </c>
      <c r="B180" t="s">
        <v>6</v>
      </c>
      <c r="C180" t="s">
        <v>1063</v>
      </c>
      <c r="D180" t="s">
        <v>78</v>
      </c>
      <c r="E180" t="s">
        <v>102</v>
      </c>
      <c r="F180" t="s">
        <v>119</v>
      </c>
      <c r="G180" s="334">
        <v>0.01</v>
      </c>
      <c r="H180" s="334">
        <v>0</v>
      </c>
      <c r="I180" t="s">
        <v>122</v>
      </c>
      <c r="J180" s="4">
        <v>0.35</v>
      </c>
    </row>
    <row r="181" spans="1:10" x14ac:dyDescent="0.3">
      <c r="A181" t="s">
        <v>307</v>
      </c>
      <c r="B181" t="s">
        <v>6</v>
      </c>
      <c r="C181" t="s">
        <v>1057</v>
      </c>
      <c r="D181" t="s">
        <v>78</v>
      </c>
      <c r="E181" t="s">
        <v>102</v>
      </c>
      <c r="F181" t="s">
        <v>119</v>
      </c>
      <c r="G181" s="334">
        <v>1.29</v>
      </c>
      <c r="H181" s="334">
        <v>0</v>
      </c>
      <c r="I181" t="s">
        <v>122</v>
      </c>
      <c r="J181" s="4">
        <v>0.35</v>
      </c>
    </row>
    <row r="182" spans="1:10" x14ac:dyDescent="0.3">
      <c r="A182" t="s">
        <v>308</v>
      </c>
      <c r="B182" t="s">
        <v>6</v>
      </c>
      <c r="C182" t="s">
        <v>1062</v>
      </c>
      <c r="D182" t="s">
        <v>76</v>
      </c>
      <c r="E182" t="s">
        <v>99</v>
      </c>
      <c r="F182" t="s">
        <v>119</v>
      </c>
      <c r="G182" s="334">
        <v>0.18312566400949556</v>
      </c>
      <c r="H182" s="334">
        <v>0</v>
      </c>
      <c r="I182" t="s">
        <v>122</v>
      </c>
      <c r="J182" s="4">
        <v>0.55000000000000004</v>
      </c>
    </row>
    <row r="183" spans="1:10" x14ac:dyDescent="0.3">
      <c r="A183" t="s">
        <v>309</v>
      </c>
      <c r="B183" t="s">
        <v>6</v>
      </c>
      <c r="C183" t="s">
        <v>1062</v>
      </c>
      <c r="D183" t="s">
        <v>76</v>
      </c>
      <c r="E183" t="s">
        <v>99</v>
      </c>
      <c r="F183" t="s">
        <v>119</v>
      </c>
      <c r="G183" s="334">
        <v>0.14942673566235012</v>
      </c>
      <c r="H183" s="334">
        <v>0</v>
      </c>
      <c r="I183" t="s">
        <v>122</v>
      </c>
      <c r="J183" s="4">
        <v>0.55000000000000004</v>
      </c>
    </row>
    <row r="184" spans="1:10" x14ac:dyDescent="0.3">
      <c r="A184" t="s">
        <v>310</v>
      </c>
      <c r="B184" t="s">
        <v>6</v>
      </c>
      <c r="C184" t="s">
        <v>1062</v>
      </c>
      <c r="D184" t="s">
        <v>76</v>
      </c>
      <c r="E184" t="s">
        <v>99</v>
      </c>
      <c r="F184" t="s">
        <v>119</v>
      </c>
      <c r="G184" s="334">
        <v>0.12657655688370223</v>
      </c>
      <c r="H184" s="334">
        <v>0</v>
      </c>
      <c r="I184" t="s">
        <v>122</v>
      </c>
      <c r="J184" s="4">
        <v>0.55000000000000004</v>
      </c>
    </row>
    <row r="185" spans="1:10" x14ac:dyDescent="0.3">
      <c r="A185" t="s">
        <v>311</v>
      </c>
      <c r="B185" t="s">
        <v>6</v>
      </c>
      <c r="C185" t="s">
        <v>1062</v>
      </c>
      <c r="D185" t="s">
        <v>76</v>
      </c>
      <c r="E185" t="s">
        <v>99</v>
      </c>
      <c r="F185" t="s">
        <v>119</v>
      </c>
      <c r="G185" s="334">
        <v>0.11006264951681108</v>
      </c>
      <c r="H185" s="334">
        <v>0</v>
      </c>
      <c r="I185" t="s">
        <v>122</v>
      </c>
      <c r="J185" s="4">
        <v>0.55000000000000004</v>
      </c>
    </row>
    <row r="186" spans="1:10" x14ac:dyDescent="0.3">
      <c r="A186" t="s">
        <v>312</v>
      </c>
      <c r="B186" t="s">
        <v>6</v>
      </c>
      <c r="C186" t="s">
        <v>1062</v>
      </c>
      <c r="D186" t="s">
        <v>76</v>
      </c>
      <c r="E186" t="s">
        <v>99</v>
      </c>
      <c r="F186" t="s">
        <v>119</v>
      </c>
      <c r="G186" s="334">
        <v>0.15707614221767838</v>
      </c>
      <c r="H186" s="334">
        <v>0</v>
      </c>
      <c r="I186" t="s">
        <v>122</v>
      </c>
      <c r="J186" s="4">
        <v>0.55000000000000004</v>
      </c>
    </row>
    <row r="187" spans="1:10" x14ac:dyDescent="0.3">
      <c r="A187" t="s">
        <v>313</v>
      </c>
      <c r="B187" t="s">
        <v>6</v>
      </c>
      <c r="C187" t="s">
        <v>1062</v>
      </c>
      <c r="D187" t="s">
        <v>76</v>
      </c>
      <c r="E187" t="s">
        <v>99</v>
      </c>
      <c r="F187" t="s">
        <v>119</v>
      </c>
      <c r="G187" s="334">
        <v>0.14249360260996677</v>
      </c>
      <c r="H187" s="334">
        <v>0</v>
      </c>
      <c r="I187" t="s">
        <v>122</v>
      </c>
      <c r="J187" s="4">
        <v>0.55000000000000004</v>
      </c>
    </row>
    <row r="188" spans="1:10" x14ac:dyDescent="0.3">
      <c r="A188" t="s">
        <v>314</v>
      </c>
      <c r="B188" t="s">
        <v>6</v>
      </c>
      <c r="C188" t="s">
        <v>1062</v>
      </c>
      <c r="D188" t="s">
        <v>76</v>
      </c>
      <c r="E188" t="s">
        <v>99</v>
      </c>
      <c r="F188" t="s">
        <v>119</v>
      </c>
      <c r="G188" s="334">
        <v>0.12670005625282582</v>
      </c>
      <c r="H188" s="334">
        <v>0</v>
      </c>
      <c r="I188" t="s">
        <v>122</v>
      </c>
      <c r="J188" s="4">
        <v>0.55000000000000004</v>
      </c>
    </row>
    <row r="189" spans="1:10" x14ac:dyDescent="0.3">
      <c r="A189" t="s">
        <v>315</v>
      </c>
      <c r="B189" t="s">
        <v>6</v>
      </c>
      <c r="C189" t="s">
        <v>104</v>
      </c>
      <c r="D189" t="s">
        <v>78</v>
      </c>
      <c r="E189" t="s">
        <v>102</v>
      </c>
      <c r="F189" t="s">
        <v>119</v>
      </c>
      <c r="G189" s="334">
        <v>5.35</v>
      </c>
      <c r="H189" s="334">
        <v>0</v>
      </c>
      <c r="I189" t="s">
        <v>122</v>
      </c>
      <c r="J189" s="4">
        <v>0.35</v>
      </c>
    </row>
    <row r="190" spans="1:10" x14ac:dyDescent="0.3">
      <c r="A190" t="s">
        <v>316</v>
      </c>
      <c r="B190" t="s">
        <v>6</v>
      </c>
      <c r="C190" t="s">
        <v>104</v>
      </c>
      <c r="D190" t="s">
        <v>78</v>
      </c>
      <c r="E190" t="s">
        <v>102</v>
      </c>
      <c r="F190" t="s">
        <v>119</v>
      </c>
      <c r="G190" s="334">
        <v>2.91</v>
      </c>
      <c r="H190" s="334">
        <v>0</v>
      </c>
      <c r="I190" t="s">
        <v>122</v>
      </c>
      <c r="J190" s="4">
        <v>0.35</v>
      </c>
    </row>
    <row r="191" spans="1:10" x14ac:dyDescent="0.3">
      <c r="A191" t="s">
        <v>317</v>
      </c>
      <c r="B191" t="s">
        <v>6</v>
      </c>
      <c r="C191" t="s">
        <v>104</v>
      </c>
      <c r="D191" t="s">
        <v>78</v>
      </c>
      <c r="E191" t="s">
        <v>102</v>
      </c>
      <c r="F191" t="s">
        <v>119</v>
      </c>
      <c r="G191" s="334">
        <v>2.54</v>
      </c>
      <c r="H191" s="334">
        <v>0</v>
      </c>
      <c r="I191" t="s">
        <v>122</v>
      </c>
      <c r="J191" s="4">
        <v>0.35</v>
      </c>
    </row>
    <row r="192" spans="1:10" x14ac:dyDescent="0.3">
      <c r="A192" t="s">
        <v>318</v>
      </c>
      <c r="B192" t="s">
        <v>6</v>
      </c>
      <c r="C192" t="s">
        <v>104</v>
      </c>
      <c r="D192" t="s">
        <v>78</v>
      </c>
      <c r="E192" t="s">
        <v>102</v>
      </c>
      <c r="F192" t="s">
        <v>119</v>
      </c>
      <c r="G192" s="334">
        <v>3.76</v>
      </c>
      <c r="H192" s="334">
        <v>0</v>
      </c>
      <c r="I192" t="s">
        <v>122</v>
      </c>
      <c r="J192" s="4">
        <v>0.35</v>
      </c>
    </row>
    <row r="193" spans="1:10" x14ac:dyDescent="0.3">
      <c r="A193" t="s">
        <v>319</v>
      </c>
      <c r="B193" t="s">
        <v>6</v>
      </c>
      <c r="C193" t="s">
        <v>104</v>
      </c>
      <c r="D193" t="s">
        <v>78</v>
      </c>
      <c r="E193" t="s">
        <v>102</v>
      </c>
      <c r="F193" t="s">
        <v>119</v>
      </c>
      <c r="G193" s="334">
        <v>5.7</v>
      </c>
      <c r="H193" s="334">
        <v>0</v>
      </c>
      <c r="I193" t="s">
        <v>122</v>
      </c>
      <c r="J193" s="4">
        <v>0.35</v>
      </c>
    </row>
    <row r="194" spans="1:10" x14ac:dyDescent="0.3">
      <c r="A194" t="s">
        <v>320</v>
      </c>
      <c r="B194" t="s">
        <v>6</v>
      </c>
      <c r="C194" t="s">
        <v>104</v>
      </c>
      <c r="D194" t="s">
        <v>78</v>
      </c>
      <c r="E194" t="s">
        <v>102</v>
      </c>
      <c r="F194" t="s">
        <v>119</v>
      </c>
      <c r="G194" s="334">
        <v>4.1900000000000004</v>
      </c>
      <c r="H194" s="334">
        <v>0</v>
      </c>
      <c r="I194" t="s">
        <v>122</v>
      </c>
      <c r="J194" s="4">
        <v>0.35</v>
      </c>
    </row>
    <row r="195" spans="1:10" x14ac:dyDescent="0.3">
      <c r="A195" t="s">
        <v>321</v>
      </c>
      <c r="B195" t="s">
        <v>6</v>
      </c>
      <c r="C195" t="s">
        <v>104</v>
      </c>
      <c r="D195" t="s">
        <v>78</v>
      </c>
      <c r="E195" t="s">
        <v>102</v>
      </c>
      <c r="F195" t="s">
        <v>119</v>
      </c>
      <c r="G195" s="334">
        <v>2.98</v>
      </c>
      <c r="H195" s="334">
        <v>0</v>
      </c>
      <c r="I195" t="s">
        <v>122</v>
      </c>
      <c r="J195" s="4">
        <v>0.35</v>
      </c>
    </row>
    <row r="196" spans="1:10" x14ac:dyDescent="0.3">
      <c r="A196" t="s">
        <v>322</v>
      </c>
      <c r="B196" t="s">
        <v>6</v>
      </c>
      <c r="C196" t="s">
        <v>104</v>
      </c>
      <c r="D196" t="s">
        <v>78</v>
      </c>
      <c r="E196" t="s">
        <v>102</v>
      </c>
      <c r="F196" t="s">
        <v>119</v>
      </c>
      <c r="G196" s="334">
        <v>2.76</v>
      </c>
      <c r="H196" s="334">
        <v>0</v>
      </c>
      <c r="I196" t="s">
        <v>122</v>
      </c>
      <c r="J196" s="4">
        <v>0.35</v>
      </c>
    </row>
    <row r="197" spans="1:10" x14ac:dyDescent="0.3">
      <c r="A197" t="s">
        <v>323</v>
      </c>
      <c r="B197" t="s">
        <v>6</v>
      </c>
      <c r="C197" t="s">
        <v>1061</v>
      </c>
      <c r="D197" t="s">
        <v>76</v>
      </c>
      <c r="E197" t="s">
        <v>101</v>
      </c>
      <c r="F197" t="s">
        <v>119</v>
      </c>
      <c r="G197" s="334">
        <v>0.13</v>
      </c>
      <c r="H197" s="334">
        <v>0</v>
      </c>
      <c r="I197" t="s">
        <v>122</v>
      </c>
      <c r="J197" s="4">
        <v>0.35</v>
      </c>
    </row>
    <row r="198" spans="1:10" x14ac:dyDescent="0.3">
      <c r="A198" t="s">
        <v>396</v>
      </c>
      <c r="B198" t="s">
        <v>6</v>
      </c>
      <c r="C198" t="s">
        <v>1061</v>
      </c>
      <c r="D198" t="s">
        <v>76</v>
      </c>
      <c r="E198" t="s">
        <v>101</v>
      </c>
      <c r="F198" t="s">
        <v>119</v>
      </c>
      <c r="G198" s="334">
        <v>0.21709373174192473</v>
      </c>
      <c r="H198" s="334">
        <v>0</v>
      </c>
      <c r="I198" t="s">
        <v>221</v>
      </c>
      <c r="J198" s="4">
        <v>0.35</v>
      </c>
    </row>
    <row r="199" spans="1:10" x14ac:dyDescent="0.3">
      <c r="A199" t="s">
        <v>325</v>
      </c>
      <c r="B199" t="s">
        <v>6</v>
      </c>
      <c r="C199" t="s">
        <v>1065</v>
      </c>
      <c r="D199" t="s">
        <v>75</v>
      </c>
      <c r="E199" t="s">
        <v>103</v>
      </c>
      <c r="F199" t="s">
        <v>119</v>
      </c>
      <c r="G199" s="334">
        <v>3.31</v>
      </c>
      <c r="H199" s="334">
        <v>0</v>
      </c>
      <c r="I199" t="s">
        <v>122</v>
      </c>
      <c r="J199" s="4">
        <v>0.35</v>
      </c>
    </row>
    <row r="200" spans="1:10" x14ac:dyDescent="0.3">
      <c r="A200" t="s">
        <v>326</v>
      </c>
      <c r="B200" t="s">
        <v>6</v>
      </c>
      <c r="C200" t="s">
        <v>1065</v>
      </c>
      <c r="D200" t="s">
        <v>75</v>
      </c>
      <c r="E200" t="s">
        <v>103</v>
      </c>
      <c r="F200" t="s">
        <v>119</v>
      </c>
      <c r="G200" s="334">
        <v>3.76</v>
      </c>
      <c r="H200" s="334">
        <v>0</v>
      </c>
      <c r="I200" t="s">
        <v>122</v>
      </c>
      <c r="J200" s="4">
        <v>0.35</v>
      </c>
    </row>
    <row r="201" spans="1:10" x14ac:dyDescent="0.3">
      <c r="A201" t="s">
        <v>327</v>
      </c>
      <c r="B201" t="s">
        <v>6</v>
      </c>
      <c r="C201" t="s">
        <v>1065</v>
      </c>
      <c r="D201" t="s">
        <v>75</v>
      </c>
      <c r="E201" t="s">
        <v>103</v>
      </c>
      <c r="F201" t="s">
        <v>119</v>
      </c>
      <c r="G201" s="334">
        <v>2.54</v>
      </c>
      <c r="H201" s="334">
        <v>0</v>
      </c>
      <c r="I201" t="s">
        <v>122</v>
      </c>
      <c r="J201" s="4">
        <v>0.35</v>
      </c>
    </row>
    <row r="202" spans="1:10" x14ac:dyDescent="0.3">
      <c r="A202" t="s">
        <v>328</v>
      </c>
      <c r="B202" t="s">
        <v>6</v>
      </c>
      <c r="C202" t="s">
        <v>1065</v>
      </c>
      <c r="D202" t="s">
        <v>75</v>
      </c>
      <c r="E202" t="s">
        <v>103</v>
      </c>
      <c r="F202" t="s">
        <v>119</v>
      </c>
      <c r="G202" s="334">
        <v>1.93</v>
      </c>
      <c r="H202" s="334">
        <v>0</v>
      </c>
      <c r="I202" t="s">
        <v>122</v>
      </c>
      <c r="J202" s="4">
        <v>0.35</v>
      </c>
    </row>
    <row r="203" spans="1:10" x14ac:dyDescent="0.3">
      <c r="A203" t="s">
        <v>329</v>
      </c>
      <c r="B203" t="s">
        <v>6</v>
      </c>
      <c r="C203" t="s">
        <v>1065</v>
      </c>
      <c r="D203" t="s">
        <v>75</v>
      </c>
      <c r="E203" t="s">
        <v>103</v>
      </c>
      <c r="F203" t="s">
        <v>119</v>
      </c>
      <c r="G203" s="334">
        <v>2.52</v>
      </c>
      <c r="H203" s="334">
        <v>0</v>
      </c>
      <c r="I203" t="s">
        <v>122</v>
      </c>
      <c r="J203" s="4">
        <v>0.35</v>
      </c>
    </row>
    <row r="204" spans="1:10" x14ac:dyDescent="0.3">
      <c r="A204" t="s">
        <v>330</v>
      </c>
      <c r="B204" t="s">
        <v>6</v>
      </c>
      <c r="C204" t="s">
        <v>1065</v>
      </c>
      <c r="D204" t="s">
        <v>75</v>
      </c>
      <c r="E204" t="s">
        <v>103</v>
      </c>
      <c r="F204" t="s">
        <v>119</v>
      </c>
      <c r="G204" s="334">
        <v>2.08</v>
      </c>
      <c r="H204" s="334">
        <v>0</v>
      </c>
      <c r="I204" t="s">
        <v>122</v>
      </c>
      <c r="J204" s="4">
        <v>0.35</v>
      </c>
    </row>
    <row r="205" spans="1:10" x14ac:dyDescent="0.3">
      <c r="A205" t="s">
        <v>331</v>
      </c>
      <c r="B205" t="s">
        <v>6</v>
      </c>
      <c r="C205" t="s">
        <v>1065</v>
      </c>
      <c r="D205" t="s">
        <v>75</v>
      </c>
      <c r="E205" t="s">
        <v>103</v>
      </c>
      <c r="F205" t="s">
        <v>119</v>
      </c>
      <c r="G205" s="334">
        <v>2.6</v>
      </c>
      <c r="H205" s="334">
        <v>0</v>
      </c>
      <c r="I205" t="s">
        <v>122</v>
      </c>
      <c r="J205" s="4">
        <v>0.35</v>
      </c>
    </row>
    <row r="206" spans="1:10" x14ac:dyDescent="0.3">
      <c r="A206" t="s">
        <v>332</v>
      </c>
      <c r="B206" t="s">
        <v>6</v>
      </c>
      <c r="C206" t="s">
        <v>1065</v>
      </c>
      <c r="D206" t="s">
        <v>75</v>
      </c>
      <c r="E206" t="s">
        <v>103</v>
      </c>
      <c r="F206" t="s">
        <v>119</v>
      </c>
      <c r="G206" s="334">
        <v>9.14</v>
      </c>
      <c r="H206" s="334">
        <v>0</v>
      </c>
      <c r="I206" t="s">
        <v>122</v>
      </c>
      <c r="J206" s="4">
        <v>0.35</v>
      </c>
    </row>
    <row r="207" spans="1:10" x14ac:dyDescent="0.3">
      <c r="A207" t="s">
        <v>333</v>
      </c>
      <c r="B207" t="s">
        <v>6</v>
      </c>
      <c r="C207" t="s">
        <v>1065</v>
      </c>
      <c r="D207" t="s">
        <v>75</v>
      </c>
      <c r="E207" t="s">
        <v>103</v>
      </c>
      <c r="F207" t="s">
        <v>119</v>
      </c>
      <c r="G207" s="334">
        <v>7.92</v>
      </c>
      <c r="H207" s="334">
        <v>0</v>
      </c>
      <c r="I207" t="s">
        <v>122</v>
      </c>
      <c r="J207" s="4">
        <v>0.35</v>
      </c>
    </row>
    <row r="208" spans="1:10" x14ac:dyDescent="0.3">
      <c r="A208" t="s">
        <v>334</v>
      </c>
      <c r="B208" t="s">
        <v>6</v>
      </c>
      <c r="C208" t="s">
        <v>1065</v>
      </c>
      <c r="D208" t="s">
        <v>75</v>
      </c>
      <c r="E208" t="s">
        <v>103</v>
      </c>
      <c r="F208" t="s">
        <v>119</v>
      </c>
      <c r="G208" s="334">
        <v>7.62</v>
      </c>
      <c r="H208" s="334">
        <v>0</v>
      </c>
      <c r="I208" t="s">
        <v>122</v>
      </c>
      <c r="J208" s="4">
        <v>0.35</v>
      </c>
    </row>
    <row r="209" spans="1:10" x14ac:dyDescent="0.3">
      <c r="A209" t="s">
        <v>335</v>
      </c>
      <c r="B209" t="s">
        <v>6</v>
      </c>
      <c r="C209" t="s">
        <v>1065</v>
      </c>
      <c r="D209" t="s">
        <v>75</v>
      </c>
      <c r="E209" t="s">
        <v>103</v>
      </c>
      <c r="F209" t="s">
        <v>119</v>
      </c>
      <c r="G209" s="334">
        <v>3.43</v>
      </c>
      <c r="H209" s="334">
        <v>0</v>
      </c>
      <c r="I209" t="s">
        <v>122</v>
      </c>
      <c r="J209" s="4">
        <v>0.35</v>
      </c>
    </row>
    <row r="210" spans="1:10" x14ac:dyDescent="0.3">
      <c r="A210" t="s">
        <v>336</v>
      </c>
      <c r="B210" t="s">
        <v>6</v>
      </c>
      <c r="C210" t="s">
        <v>1065</v>
      </c>
      <c r="D210" t="s">
        <v>75</v>
      </c>
      <c r="E210" t="s">
        <v>103</v>
      </c>
      <c r="F210" t="s">
        <v>119</v>
      </c>
      <c r="G210" s="334">
        <v>4.49</v>
      </c>
      <c r="H210" s="334">
        <v>0</v>
      </c>
      <c r="I210" t="s">
        <v>122</v>
      </c>
      <c r="J210" s="4">
        <v>0.35</v>
      </c>
    </row>
    <row r="211" spans="1:10" x14ac:dyDescent="0.3">
      <c r="A211" t="s">
        <v>337</v>
      </c>
      <c r="B211" t="s">
        <v>6</v>
      </c>
      <c r="C211" t="s">
        <v>1065</v>
      </c>
      <c r="D211" t="s">
        <v>75</v>
      </c>
      <c r="E211" t="s">
        <v>103</v>
      </c>
      <c r="F211" t="s">
        <v>119</v>
      </c>
      <c r="G211" s="334">
        <v>3.29</v>
      </c>
      <c r="H211" s="334">
        <v>0</v>
      </c>
      <c r="I211" t="s">
        <v>122</v>
      </c>
      <c r="J211" s="4">
        <v>0.35</v>
      </c>
    </row>
    <row r="212" spans="1:10" x14ac:dyDescent="0.3">
      <c r="A212" t="s">
        <v>338</v>
      </c>
      <c r="B212" t="s">
        <v>6</v>
      </c>
      <c r="C212" t="s">
        <v>1065</v>
      </c>
      <c r="D212" t="s">
        <v>75</v>
      </c>
      <c r="E212" t="s">
        <v>103</v>
      </c>
      <c r="F212" t="s">
        <v>119</v>
      </c>
      <c r="G212" s="334">
        <v>3.43</v>
      </c>
      <c r="H212" s="334">
        <v>0</v>
      </c>
      <c r="I212" t="s">
        <v>122</v>
      </c>
      <c r="J212" s="4">
        <v>0.35</v>
      </c>
    </row>
    <row r="213" spans="1:10" x14ac:dyDescent="0.3">
      <c r="A213" t="s">
        <v>339</v>
      </c>
      <c r="B213" t="s">
        <v>6</v>
      </c>
      <c r="C213" t="s">
        <v>1065</v>
      </c>
      <c r="D213" t="s">
        <v>75</v>
      </c>
      <c r="E213" t="s">
        <v>103</v>
      </c>
      <c r="F213" t="s">
        <v>119</v>
      </c>
      <c r="G213" s="334">
        <v>3.42</v>
      </c>
      <c r="H213" s="334">
        <v>0</v>
      </c>
      <c r="I213" t="s">
        <v>122</v>
      </c>
      <c r="J213" s="4">
        <v>0.35</v>
      </c>
    </row>
    <row r="214" spans="1:10" x14ac:dyDescent="0.3">
      <c r="A214" t="s">
        <v>340</v>
      </c>
      <c r="B214" t="s">
        <v>6</v>
      </c>
      <c r="C214" t="s">
        <v>1065</v>
      </c>
      <c r="D214" t="s">
        <v>75</v>
      </c>
      <c r="E214" t="s">
        <v>103</v>
      </c>
      <c r="F214" t="s">
        <v>119</v>
      </c>
      <c r="G214" s="334">
        <v>4.3899999999999997</v>
      </c>
      <c r="H214" s="334">
        <v>0</v>
      </c>
      <c r="I214" t="s">
        <v>122</v>
      </c>
      <c r="J214" s="4">
        <v>0.35</v>
      </c>
    </row>
    <row r="215" spans="1:10" x14ac:dyDescent="0.3">
      <c r="A215" t="s">
        <v>341</v>
      </c>
      <c r="B215" t="s">
        <v>6</v>
      </c>
      <c r="C215" t="s">
        <v>1065</v>
      </c>
      <c r="D215" t="s">
        <v>75</v>
      </c>
      <c r="E215" t="s">
        <v>103</v>
      </c>
      <c r="F215" t="s">
        <v>119</v>
      </c>
      <c r="G215" s="334">
        <v>4.84</v>
      </c>
      <c r="H215" s="334">
        <v>0</v>
      </c>
      <c r="I215" t="s">
        <v>122</v>
      </c>
      <c r="J215" s="4">
        <v>0.35</v>
      </c>
    </row>
    <row r="216" spans="1:10" x14ac:dyDescent="0.3">
      <c r="A216" t="s">
        <v>342</v>
      </c>
      <c r="B216" t="s">
        <v>6</v>
      </c>
      <c r="C216" t="s">
        <v>1065</v>
      </c>
      <c r="D216" t="s">
        <v>75</v>
      </c>
      <c r="E216" t="s">
        <v>103</v>
      </c>
      <c r="F216" t="s">
        <v>119</v>
      </c>
      <c r="G216" s="334">
        <v>4.26</v>
      </c>
      <c r="H216" s="334">
        <v>0</v>
      </c>
      <c r="I216" t="s">
        <v>122</v>
      </c>
      <c r="J216" s="4">
        <v>0.35</v>
      </c>
    </row>
    <row r="217" spans="1:10" x14ac:dyDescent="0.3">
      <c r="A217" t="s">
        <v>343</v>
      </c>
      <c r="B217" t="s">
        <v>6</v>
      </c>
      <c r="C217" t="s">
        <v>1065</v>
      </c>
      <c r="D217" t="s">
        <v>75</v>
      </c>
      <c r="E217" t="s">
        <v>103</v>
      </c>
      <c r="F217" t="s">
        <v>119</v>
      </c>
      <c r="G217" s="334">
        <v>3.1</v>
      </c>
      <c r="H217" s="334">
        <v>0</v>
      </c>
      <c r="I217" t="s">
        <v>122</v>
      </c>
      <c r="J217" s="4">
        <v>0.35</v>
      </c>
    </row>
    <row r="218" spans="1:10" x14ac:dyDescent="0.3">
      <c r="A218" t="s">
        <v>344</v>
      </c>
      <c r="B218" t="s">
        <v>6</v>
      </c>
      <c r="C218" t="s">
        <v>1065</v>
      </c>
      <c r="D218" t="s">
        <v>75</v>
      </c>
      <c r="E218" t="s">
        <v>103</v>
      </c>
      <c r="F218" t="s">
        <v>119</v>
      </c>
      <c r="G218" s="334">
        <v>3.23</v>
      </c>
      <c r="H218" s="334">
        <v>0</v>
      </c>
      <c r="I218" t="s">
        <v>122</v>
      </c>
      <c r="J218" s="4">
        <v>0.35</v>
      </c>
    </row>
    <row r="219" spans="1:10" x14ac:dyDescent="0.3">
      <c r="A219" t="s">
        <v>345</v>
      </c>
      <c r="B219" t="s">
        <v>6</v>
      </c>
      <c r="C219" t="s">
        <v>1065</v>
      </c>
      <c r="D219" t="s">
        <v>75</v>
      </c>
      <c r="E219" t="s">
        <v>103</v>
      </c>
      <c r="F219" t="s">
        <v>119</v>
      </c>
      <c r="G219" s="334">
        <v>3.19</v>
      </c>
      <c r="H219" s="334">
        <v>0</v>
      </c>
      <c r="I219" t="s">
        <v>122</v>
      </c>
      <c r="J219" s="4">
        <v>0.35</v>
      </c>
    </row>
    <row r="220" spans="1:10" x14ac:dyDescent="0.3">
      <c r="A220" t="s">
        <v>346</v>
      </c>
      <c r="B220" t="s">
        <v>6</v>
      </c>
      <c r="C220" t="s">
        <v>1065</v>
      </c>
      <c r="D220" t="s">
        <v>75</v>
      </c>
      <c r="E220" t="s">
        <v>103</v>
      </c>
      <c r="F220" t="s">
        <v>119</v>
      </c>
      <c r="G220" s="334">
        <v>3.3</v>
      </c>
      <c r="H220" s="334">
        <v>0</v>
      </c>
      <c r="I220" t="s">
        <v>122</v>
      </c>
      <c r="J220" s="4">
        <v>0.35</v>
      </c>
    </row>
    <row r="221" spans="1:10" x14ac:dyDescent="0.3">
      <c r="A221" t="s">
        <v>347</v>
      </c>
      <c r="B221" t="s">
        <v>6</v>
      </c>
      <c r="C221" t="s">
        <v>1065</v>
      </c>
      <c r="D221" t="s">
        <v>75</v>
      </c>
      <c r="E221" t="s">
        <v>103</v>
      </c>
      <c r="F221" t="s">
        <v>119</v>
      </c>
      <c r="G221" s="334">
        <v>3.16</v>
      </c>
      <c r="H221" s="334">
        <v>0</v>
      </c>
      <c r="I221" t="s">
        <v>122</v>
      </c>
      <c r="J221" s="4">
        <v>0.35</v>
      </c>
    </row>
    <row r="222" spans="1:10" x14ac:dyDescent="0.3">
      <c r="A222" t="s">
        <v>348</v>
      </c>
      <c r="B222" t="s">
        <v>6</v>
      </c>
      <c r="C222" t="s">
        <v>1075</v>
      </c>
      <c r="D222" t="s">
        <v>78</v>
      </c>
      <c r="E222" t="s">
        <v>102</v>
      </c>
      <c r="F222" t="s">
        <v>119</v>
      </c>
      <c r="G222" s="334">
        <v>2.7</v>
      </c>
      <c r="H222" s="334">
        <v>0</v>
      </c>
      <c r="I222" t="s">
        <v>122</v>
      </c>
      <c r="J222" s="4">
        <v>0.35</v>
      </c>
    </row>
    <row r="223" spans="1:10" x14ac:dyDescent="0.3">
      <c r="A223" t="s">
        <v>349</v>
      </c>
      <c r="B223" t="s">
        <v>6</v>
      </c>
      <c r="C223" t="s">
        <v>1075</v>
      </c>
      <c r="D223" t="s">
        <v>78</v>
      </c>
      <c r="E223" t="s">
        <v>102</v>
      </c>
      <c r="F223" t="s">
        <v>119</v>
      </c>
      <c r="G223" s="334">
        <v>0.3</v>
      </c>
      <c r="H223" s="334">
        <v>0</v>
      </c>
      <c r="I223" t="s">
        <v>122</v>
      </c>
      <c r="J223" s="4">
        <v>0.35</v>
      </c>
    </row>
    <row r="224" spans="1:10" x14ac:dyDescent="0.3">
      <c r="A224" t="s">
        <v>350</v>
      </c>
      <c r="B224" t="s">
        <v>6</v>
      </c>
      <c r="C224" t="s">
        <v>104</v>
      </c>
      <c r="D224" t="s">
        <v>78</v>
      </c>
      <c r="E224" t="s">
        <v>102</v>
      </c>
      <c r="F224" t="s">
        <v>119</v>
      </c>
      <c r="G224" s="334">
        <v>2.85</v>
      </c>
      <c r="H224" s="334">
        <v>0</v>
      </c>
      <c r="I224" t="s">
        <v>122</v>
      </c>
      <c r="J224" s="4">
        <v>0.35</v>
      </c>
    </row>
    <row r="225" spans="1:10" x14ac:dyDescent="0.3">
      <c r="A225" t="s">
        <v>351</v>
      </c>
      <c r="B225" t="s">
        <v>6</v>
      </c>
      <c r="C225" t="s">
        <v>104</v>
      </c>
      <c r="D225" t="s">
        <v>79</v>
      </c>
      <c r="E225" t="s">
        <v>104</v>
      </c>
      <c r="F225" t="s">
        <v>119</v>
      </c>
      <c r="G225" s="334">
        <v>2.4E-2</v>
      </c>
      <c r="H225" s="334">
        <v>0</v>
      </c>
      <c r="I225" t="s">
        <v>122</v>
      </c>
      <c r="J225" s="4">
        <v>0.35</v>
      </c>
    </row>
    <row r="226" spans="1:10" x14ac:dyDescent="0.3">
      <c r="A226" t="s">
        <v>352</v>
      </c>
      <c r="B226" t="s">
        <v>6</v>
      </c>
      <c r="C226" t="s">
        <v>104</v>
      </c>
      <c r="D226" t="s">
        <v>79</v>
      </c>
      <c r="E226" t="s">
        <v>104</v>
      </c>
      <c r="F226" t="s">
        <v>119</v>
      </c>
      <c r="G226" s="334">
        <v>6.0999999999999999E-2</v>
      </c>
      <c r="H226" s="334">
        <v>0</v>
      </c>
      <c r="I226" t="s">
        <v>122</v>
      </c>
      <c r="J226" s="4">
        <v>0.35</v>
      </c>
    </row>
    <row r="227" spans="1:10" x14ac:dyDescent="0.3">
      <c r="A227" t="s">
        <v>353</v>
      </c>
      <c r="B227" t="s">
        <v>6</v>
      </c>
      <c r="C227" t="s">
        <v>104</v>
      </c>
      <c r="D227" t="s">
        <v>79</v>
      </c>
      <c r="E227" t="s">
        <v>104</v>
      </c>
      <c r="F227" t="s">
        <v>119</v>
      </c>
      <c r="G227" s="334">
        <v>8.4000000000000005E-2</v>
      </c>
      <c r="H227" s="334">
        <v>0</v>
      </c>
      <c r="I227" t="s">
        <v>122</v>
      </c>
      <c r="J227" s="4">
        <v>0.35</v>
      </c>
    </row>
    <row r="228" spans="1:10" x14ac:dyDescent="0.3">
      <c r="A228" t="s">
        <v>354</v>
      </c>
      <c r="B228" t="s">
        <v>6</v>
      </c>
      <c r="C228" t="s">
        <v>104</v>
      </c>
      <c r="D228" t="s">
        <v>79</v>
      </c>
      <c r="E228" t="s">
        <v>104</v>
      </c>
      <c r="F228" t="s">
        <v>119</v>
      </c>
      <c r="G228" s="334">
        <v>4.7E-2</v>
      </c>
      <c r="H228" s="334">
        <v>0</v>
      </c>
      <c r="I228" t="s">
        <v>122</v>
      </c>
      <c r="J228" s="4">
        <v>0.35</v>
      </c>
    </row>
    <row r="229" spans="1:10" x14ac:dyDescent="0.3">
      <c r="A229" t="s">
        <v>355</v>
      </c>
      <c r="B229" t="s">
        <v>6</v>
      </c>
      <c r="C229" t="s">
        <v>104</v>
      </c>
      <c r="D229" t="s">
        <v>79</v>
      </c>
      <c r="E229" t="s">
        <v>104</v>
      </c>
      <c r="F229" t="s">
        <v>119</v>
      </c>
      <c r="G229" s="334">
        <v>4.1000000000000002E-2</v>
      </c>
      <c r="H229" s="334">
        <v>0</v>
      </c>
      <c r="I229" t="s">
        <v>122</v>
      </c>
      <c r="J229" s="4">
        <v>0.35</v>
      </c>
    </row>
    <row r="230" spans="1:10" x14ac:dyDescent="0.3">
      <c r="A230" t="s">
        <v>356</v>
      </c>
      <c r="B230" t="s">
        <v>6</v>
      </c>
      <c r="C230" t="s">
        <v>386</v>
      </c>
      <c r="D230" t="s">
        <v>79</v>
      </c>
      <c r="E230" t="s">
        <v>104</v>
      </c>
      <c r="F230" t="s">
        <v>119</v>
      </c>
      <c r="G230" s="334">
        <v>7.9000000000000001E-2</v>
      </c>
      <c r="H230" s="334">
        <v>0</v>
      </c>
      <c r="I230" t="s">
        <v>122</v>
      </c>
      <c r="J230" s="4">
        <v>0.35</v>
      </c>
    </row>
    <row r="231" spans="1:10" x14ac:dyDescent="0.3">
      <c r="A231" t="s">
        <v>357</v>
      </c>
      <c r="B231" t="s">
        <v>6</v>
      </c>
      <c r="C231" t="s">
        <v>386</v>
      </c>
      <c r="D231" t="s">
        <v>79</v>
      </c>
      <c r="E231" t="s">
        <v>104</v>
      </c>
      <c r="F231" t="s">
        <v>119</v>
      </c>
      <c r="G231" s="334">
        <v>0.7</v>
      </c>
      <c r="H231" s="334">
        <v>0</v>
      </c>
      <c r="I231" t="s">
        <v>122</v>
      </c>
      <c r="J231" s="4">
        <v>0.35</v>
      </c>
    </row>
    <row r="232" spans="1:10" x14ac:dyDescent="0.3">
      <c r="A232" t="s">
        <v>358</v>
      </c>
      <c r="B232" t="s">
        <v>6</v>
      </c>
      <c r="C232" t="s">
        <v>386</v>
      </c>
      <c r="D232" t="s">
        <v>79</v>
      </c>
      <c r="E232" t="s">
        <v>104</v>
      </c>
      <c r="F232" t="s">
        <v>119</v>
      </c>
      <c r="G232" s="334">
        <v>0.09</v>
      </c>
      <c r="H232" s="334">
        <v>0</v>
      </c>
      <c r="I232" t="s">
        <v>122</v>
      </c>
      <c r="J232" s="4">
        <v>0.35</v>
      </c>
    </row>
    <row r="233" spans="1:10" x14ac:dyDescent="0.3">
      <c r="A233" t="s">
        <v>359</v>
      </c>
      <c r="B233" t="s">
        <v>6</v>
      </c>
      <c r="C233" t="s">
        <v>386</v>
      </c>
      <c r="D233" t="s">
        <v>79</v>
      </c>
      <c r="E233" t="s">
        <v>104</v>
      </c>
      <c r="F233" t="s">
        <v>119</v>
      </c>
      <c r="G233" s="334">
        <v>0.13</v>
      </c>
      <c r="H233" s="334">
        <v>0</v>
      </c>
      <c r="I233" t="s">
        <v>122</v>
      </c>
      <c r="J233" s="4">
        <v>0.35</v>
      </c>
    </row>
    <row r="234" spans="1:10" x14ac:dyDescent="0.3">
      <c r="A234" t="s">
        <v>360</v>
      </c>
      <c r="B234" t="s">
        <v>6</v>
      </c>
      <c r="C234" t="s">
        <v>386</v>
      </c>
      <c r="D234" t="s">
        <v>79</v>
      </c>
      <c r="E234" t="s">
        <v>104</v>
      </c>
      <c r="F234" t="s">
        <v>119</v>
      </c>
      <c r="G234" s="334">
        <v>0.21</v>
      </c>
      <c r="H234" s="334">
        <v>0</v>
      </c>
      <c r="I234" t="s">
        <v>122</v>
      </c>
      <c r="J234" s="4">
        <v>0.35</v>
      </c>
    </row>
    <row r="235" spans="1:10" x14ac:dyDescent="0.3">
      <c r="A235" t="s">
        <v>361</v>
      </c>
      <c r="B235" t="s">
        <v>6</v>
      </c>
      <c r="C235" t="s">
        <v>386</v>
      </c>
      <c r="D235" t="s">
        <v>79</v>
      </c>
      <c r="E235" t="s">
        <v>104</v>
      </c>
      <c r="F235" t="s">
        <v>119</v>
      </c>
      <c r="G235" s="334">
        <v>0.06</v>
      </c>
      <c r="H235" s="334">
        <v>0</v>
      </c>
      <c r="I235" t="s">
        <v>122</v>
      </c>
      <c r="J235" s="4">
        <v>0.35</v>
      </c>
    </row>
    <row r="236" spans="1:10" x14ac:dyDescent="0.3">
      <c r="A236" t="s">
        <v>362</v>
      </c>
      <c r="B236" t="s">
        <v>6</v>
      </c>
      <c r="C236" t="s">
        <v>386</v>
      </c>
      <c r="D236" t="s">
        <v>79</v>
      </c>
      <c r="E236" t="s">
        <v>104</v>
      </c>
      <c r="F236" t="s">
        <v>119</v>
      </c>
      <c r="G236" s="334">
        <v>2E-3</v>
      </c>
      <c r="H236" s="334">
        <v>0</v>
      </c>
      <c r="I236" t="s">
        <v>122</v>
      </c>
      <c r="J236" s="4">
        <v>0.35</v>
      </c>
    </row>
    <row r="237" spans="1:10" x14ac:dyDescent="0.3">
      <c r="A237" t="s">
        <v>1588</v>
      </c>
      <c r="B237" t="s">
        <v>6</v>
      </c>
      <c r="C237" t="s">
        <v>386</v>
      </c>
      <c r="D237" t="s">
        <v>79</v>
      </c>
      <c r="E237" t="s">
        <v>104</v>
      </c>
      <c r="F237" t="s">
        <v>119</v>
      </c>
      <c r="G237" s="334">
        <v>0.19606516290726814</v>
      </c>
      <c r="H237" s="334">
        <v>0</v>
      </c>
      <c r="I237" t="s">
        <v>221</v>
      </c>
      <c r="J237" s="4">
        <v>0.35</v>
      </c>
    </row>
    <row r="238" spans="1:10" x14ac:dyDescent="0.3">
      <c r="A238" t="s">
        <v>364</v>
      </c>
      <c r="B238" t="s">
        <v>6</v>
      </c>
      <c r="C238" t="s">
        <v>1076</v>
      </c>
      <c r="D238" t="s">
        <v>75</v>
      </c>
      <c r="E238" t="s">
        <v>95</v>
      </c>
      <c r="F238" t="s">
        <v>119</v>
      </c>
      <c r="G238" s="334">
        <v>0.22510822510822512</v>
      </c>
      <c r="H238" s="334">
        <v>-1.59307359307359</v>
      </c>
      <c r="I238" t="s">
        <v>120</v>
      </c>
      <c r="J238" s="4">
        <v>0.55000000000000004</v>
      </c>
    </row>
    <row r="239" spans="1:10" x14ac:dyDescent="0.3">
      <c r="A239" t="s">
        <v>365</v>
      </c>
      <c r="B239" t="s">
        <v>6</v>
      </c>
      <c r="C239" t="s">
        <v>1076</v>
      </c>
      <c r="D239" t="s">
        <v>75</v>
      </c>
      <c r="E239" t="s">
        <v>95</v>
      </c>
      <c r="F239" t="s">
        <v>119</v>
      </c>
      <c r="G239" s="334">
        <v>6.3076923076923072E-2</v>
      </c>
      <c r="H239" s="334">
        <v>-1.5714285714285701</v>
      </c>
      <c r="I239" t="s">
        <v>120</v>
      </c>
      <c r="J239" s="4">
        <v>0.55000000000000004</v>
      </c>
    </row>
    <row r="240" spans="1:10" x14ac:dyDescent="0.3">
      <c r="A240" t="s">
        <v>1462</v>
      </c>
      <c r="B240" t="s">
        <v>6</v>
      </c>
      <c r="C240" t="s">
        <v>1076</v>
      </c>
      <c r="D240" t="s">
        <v>75</v>
      </c>
      <c r="E240" t="s">
        <v>95</v>
      </c>
      <c r="F240" t="s">
        <v>119</v>
      </c>
      <c r="G240" s="334">
        <v>0.49282614286872206</v>
      </c>
      <c r="H240" s="334">
        <v>-1.5237189224149177</v>
      </c>
      <c r="I240" t="s">
        <v>122</v>
      </c>
      <c r="J240" s="4">
        <v>0.55000000000000004</v>
      </c>
    </row>
    <row r="241" spans="1:12" x14ac:dyDescent="0.3">
      <c r="A241" t="s">
        <v>1463</v>
      </c>
      <c r="B241" t="s">
        <v>6</v>
      </c>
      <c r="C241" t="s">
        <v>1076</v>
      </c>
      <c r="D241" t="s">
        <v>75</v>
      </c>
      <c r="E241" t="s">
        <v>95</v>
      </c>
      <c r="F241" t="s">
        <v>119</v>
      </c>
      <c r="G241" s="334">
        <v>0.45245901639344255</v>
      </c>
      <c r="H241" s="334">
        <v>-1.5540983606557377</v>
      </c>
      <c r="I241" t="s">
        <v>122</v>
      </c>
      <c r="J241" s="4">
        <v>0.55000000000000004</v>
      </c>
    </row>
    <row r="242" spans="1:12" x14ac:dyDescent="0.3">
      <c r="A242" t="s">
        <v>1464</v>
      </c>
      <c r="B242" t="s">
        <v>6</v>
      </c>
      <c r="C242" t="s">
        <v>1076</v>
      </c>
      <c r="D242" t="s">
        <v>75</v>
      </c>
      <c r="E242" t="s">
        <v>95</v>
      </c>
      <c r="F242" t="s">
        <v>119</v>
      </c>
      <c r="G242" s="334">
        <v>0.43734447866547277</v>
      </c>
      <c r="H242" s="334">
        <v>-1.6414139575091937</v>
      </c>
      <c r="I242" t="s">
        <v>122</v>
      </c>
      <c r="J242" s="4">
        <v>0.55000000000000004</v>
      </c>
    </row>
    <row r="243" spans="1:12" x14ac:dyDescent="0.3">
      <c r="A243" t="s">
        <v>1465</v>
      </c>
      <c r="B243" t="s">
        <v>6</v>
      </c>
      <c r="C243" t="s">
        <v>1076</v>
      </c>
      <c r="D243" t="s">
        <v>75</v>
      </c>
      <c r="E243" t="s">
        <v>95</v>
      </c>
      <c r="F243" t="s">
        <v>119</v>
      </c>
      <c r="G243" s="334">
        <v>0.71530650204376089</v>
      </c>
      <c r="H243" s="334">
        <v>-1.5784742214774397</v>
      </c>
      <c r="I243" t="s">
        <v>122</v>
      </c>
      <c r="J243" s="4">
        <v>0.55000000000000004</v>
      </c>
    </row>
    <row r="244" spans="1:12" x14ac:dyDescent="0.3">
      <c r="A244" t="s">
        <v>1466</v>
      </c>
      <c r="B244" t="s">
        <v>6</v>
      </c>
      <c r="C244" t="s">
        <v>1076</v>
      </c>
      <c r="D244" t="s">
        <v>75</v>
      </c>
      <c r="E244" t="s">
        <v>95</v>
      </c>
      <c r="F244" t="s">
        <v>119</v>
      </c>
      <c r="G244" s="334">
        <v>0.51212704855999303</v>
      </c>
      <c r="H244" s="334">
        <v>-1.4078705125528901</v>
      </c>
      <c r="I244" t="s">
        <v>122</v>
      </c>
      <c r="J244" s="4">
        <v>0.55000000000000004</v>
      </c>
      <c r="L244" s="2"/>
    </row>
    <row r="245" spans="1:12" x14ac:dyDescent="0.3">
      <c r="A245" t="s">
        <v>1467</v>
      </c>
      <c r="B245" t="s">
        <v>6</v>
      </c>
      <c r="C245" t="s">
        <v>1076</v>
      </c>
      <c r="D245" t="s">
        <v>75</v>
      </c>
      <c r="E245" t="s">
        <v>95</v>
      </c>
      <c r="F245" t="s">
        <v>119</v>
      </c>
      <c r="G245" s="334">
        <v>0.81524753573579289</v>
      </c>
      <c r="H245" s="334">
        <v>-1.639211118506545</v>
      </c>
      <c r="I245" t="s">
        <v>122</v>
      </c>
      <c r="J245" s="4">
        <v>0.55000000000000004</v>
      </c>
    </row>
    <row r="246" spans="1:12" x14ac:dyDescent="0.3">
      <c r="A246" t="s">
        <v>1468</v>
      </c>
      <c r="B246" t="s">
        <v>6</v>
      </c>
      <c r="C246" t="s">
        <v>1076</v>
      </c>
      <c r="D246" t="s">
        <v>75</v>
      </c>
      <c r="E246" t="s">
        <v>95</v>
      </c>
      <c r="F246" t="s">
        <v>119</v>
      </c>
      <c r="G246" s="334">
        <v>0.30556054385802639</v>
      </c>
      <c r="H246" s="334">
        <v>-1.591534749108682</v>
      </c>
      <c r="I246" t="s">
        <v>122</v>
      </c>
      <c r="J246" s="4">
        <v>0.55000000000000004</v>
      </c>
    </row>
    <row r="247" spans="1:12" x14ac:dyDescent="0.3">
      <c r="A247" t="s">
        <v>1469</v>
      </c>
      <c r="B247" t="s">
        <v>6</v>
      </c>
      <c r="C247" t="s">
        <v>1076</v>
      </c>
      <c r="D247" t="s">
        <v>75</v>
      </c>
      <c r="E247" t="s">
        <v>95</v>
      </c>
      <c r="F247" t="s">
        <v>119</v>
      </c>
      <c r="G247" s="334">
        <v>0.69776337020332491</v>
      </c>
      <c r="H247" s="334">
        <v>-1.2781995473550614</v>
      </c>
      <c r="I247" t="s">
        <v>122</v>
      </c>
      <c r="J247" s="4">
        <v>0.55000000000000004</v>
      </c>
    </row>
    <row r="248" spans="1:12" x14ac:dyDescent="0.3">
      <c r="A248" t="s">
        <v>1470</v>
      </c>
      <c r="B248" t="s">
        <v>6</v>
      </c>
      <c r="C248" t="s">
        <v>1076</v>
      </c>
      <c r="D248" t="s">
        <v>75</v>
      </c>
      <c r="E248" t="s">
        <v>95</v>
      </c>
      <c r="F248" t="s">
        <v>119</v>
      </c>
      <c r="G248" s="334">
        <v>0.50407916618216175</v>
      </c>
      <c r="H248" s="334">
        <v>-1.5881547972305528</v>
      </c>
      <c r="I248" t="s">
        <v>122</v>
      </c>
      <c r="J248" s="4">
        <v>0.55000000000000004</v>
      </c>
    </row>
    <row r="249" spans="1:12" x14ac:dyDescent="0.3">
      <c r="A249" t="s">
        <v>1461</v>
      </c>
      <c r="B249" t="s">
        <v>6</v>
      </c>
      <c r="C249" t="s">
        <v>1076</v>
      </c>
      <c r="D249" t="s">
        <v>75</v>
      </c>
      <c r="E249" t="s">
        <v>95</v>
      </c>
      <c r="F249" t="s">
        <v>119</v>
      </c>
      <c r="G249" s="334">
        <v>0.38980151409700864</v>
      </c>
      <c r="H249" s="334">
        <v>-1.6363905661583962</v>
      </c>
      <c r="I249" t="s">
        <v>122</v>
      </c>
      <c r="J249" s="4">
        <v>0.55000000000000004</v>
      </c>
    </row>
    <row r="250" spans="1:12" x14ac:dyDescent="0.3">
      <c r="A250" t="s">
        <v>1460</v>
      </c>
      <c r="B250" t="s">
        <v>6</v>
      </c>
      <c r="C250" t="s">
        <v>1076</v>
      </c>
      <c r="D250" t="s">
        <v>75</v>
      </c>
      <c r="E250" t="s">
        <v>95</v>
      </c>
      <c r="F250" t="s">
        <v>119</v>
      </c>
      <c r="G250" s="334">
        <v>0.34517766497461932</v>
      </c>
      <c r="H250" s="334">
        <v>-1.6142131979695433</v>
      </c>
      <c r="I250" t="s">
        <v>122</v>
      </c>
      <c r="J250" s="4">
        <v>0.55000000000000004</v>
      </c>
    </row>
    <row r="251" spans="1:12" x14ac:dyDescent="0.3">
      <c r="A251" t="s">
        <v>1459</v>
      </c>
      <c r="B251" t="s">
        <v>6</v>
      </c>
      <c r="C251" t="s">
        <v>1076</v>
      </c>
      <c r="D251" t="s">
        <v>75</v>
      </c>
      <c r="E251" t="s">
        <v>95</v>
      </c>
      <c r="F251" t="s">
        <v>119</v>
      </c>
      <c r="G251" s="334">
        <v>0.81121898570378692</v>
      </c>
      <c r="H251" s="334">
        <v>-1.6242357941634398</v>
      </c>
      <c r="I251" t="s">
        <v>122</v>
      </c>
      <c r="J251" s="4">
        <v>0.55000000000000004</v>
      </c>
    </row>
    <row r="252" spans="1:12" x14ac:dyDescent="0.3">
      <c r="A252" t="s">
        <v>1456</v>
      </c>
      <c r="B252" t="s">
        <v>6</v>
      </c>
      <c r="C252" t="s">
        <v>1076</v>
      </c>
      <c r="D252" t="s">
        <v>75</v>
      </c>
      <c r="E252" t="s">
        <v>95</v>
      </c>
      <c r="F252" t="s">
        <v>119</v>
      </c>
      <c r="G252" s="334">
        <v>0.26259445783377083</v>
      </c>
      <c r="H252" s="334">
        <v>-1.5544551397219415</v>
      </c>
      <c r="I252" t="s">
        <v>122</v>
      </c>
      <c r="J252" s="4">
        <v>0.55000000000000004</v>
      </c>
    </row>
    <row r="253" spans="1:12" x14ac:dyDescent="0.3">
      <c r="A253" t="s">
        <v>1457</v>
      </c>
      <c r="B253" t="s">
        <v>6</v>
      </c>
      <c r="C253" t="s">
        <v>1076</v>
      </c>
      <c r="D253" t="s">
        <v>75</v>
      </c>
      <c r="E253" t="s">
        <v>95</v>
      </c>
      <c r="F253" t="s">
        <v>119</v>
      </c>
      <c r="G253" s="334">
        <v>0.48330205147572497</v>
      </c>
      <c r="H253" s="334">
        <v>-1.533240368096435</v>
      </c>
      <c r="I253" t="s">
        <v>122</v>
      </c>
      <c r="J253" s="4">
        <v>0.55000000000000004</v>
      </c>
    </row>
    <row r="254" spans="1:12" x14ac:dyDescent="0.3">
      <c r="A254" t="s">
        <v>1458</v>
      </c>
      <c r="B254" t="s">
        <v>6</v>
      </c>
      <c r="C254" t="s">
        <v>1076</v>
      </c>
      <c r="D254" t="s">
        <v>75</v>
      </c>
      <c r="E254" t="s">
        <v>95</v>
      </c>
      <c r="F254" t="s">
        <v>119</v>
      </c>
      <c r="G254" s="334">
        <v>1.44</v>
      </c>
      <c r="H254" s="334">
        <v>-0.86</v>
      </c>
      <c r="I254" t="s">
        <v>122</v>
      </c>
      <c r="J254" s="4">
        <v>0.55000000000000004</v>
      </c>
    </row>
    <row r="255" spans="1:12" x14ac:dyDescent="0.3">
      <c r="A255" t="s">
        <v>381</v>
      </c>
      <c r="B255" t="s">
        <v>6</v>
      </c>
      <c r="C255" t="s">
        <v>104</v>
      </c>
      <c r="D255" t="s">
        <v>78</v>
      </c>
      <c r="E255" t="s">
        <v>98</v>
      </c>
      <c r="F255" t="s">
        <v>119</v>
      </c>
      <c r="G255" s="334">
        <v>0.29286969144144143</v>
      </c>
      <c r="H255" s="334">
        <v>-0.46418907657657654</v>
      </c>
      <c r="I255" t="s">
        <v>221</v>
      </c>
      <c r="J255" s="4">
        <v>0.35</v>
      </c>
    </row>
    <row r="256" spans="1:12" x14ac:dyDescent="0.3">
      <c r="A256" t="s">
        <v>383</v>
      </c>
      <c r="B256" t="s">
        <v>6</v>
      </c>
      <c r="C256" t="s">
        <v>104</v>
      </c>
      <c r="D256" t="s">
        <v>76</v>
      </c>
      <c r="E256" t="s">
        <v>99</v>
      </c>
      <c r="F256" t="s">
        <v>119</v>
      </c>
      <c r="G256" s="334">
        <v>0.2667355507088332</v>
      </c>
      <c r="H256" s="334">
        <v>0</v>
      </c>
      <c r="I256" t="s">
        <v>221</v>
      </c>
      <c r="J256" s="4">
        <v>0.35</v>
      </c>
    </row>
    <row r="257" spans="1:10" x14ac:dyDescent="0.3">
      <c r="A257" t="s">
        <v>386</v>
      </c>
      <c r="B257" t="s">
        <v>6</v>
      </c>
      <c r="C257" t="s">
        <v>104</v>
      </c>
      <c r="D257" t="s">
        <v>79</v>
      </c>
      <c r="E257" t="s">
        <v>104</v>
      </c>
      <c r="F257" t="s">
        <v>119</v>
      </c>
      <c r="G257" s="334">
        <v>0.31634958297382793</v>
      </c>
      <c r="H257" s="334">
        <v>0</v>
      </c>
      <c r="I257" t="s">
        <v>221</v>
      </c>
      <c r="J257" s="4">
        <v>0.35</v>
      </c>
    </row>
    <row r="258" spans="1:10" x14ac:dyDescent="0.3">
      <c r="A258" t="s">
        <v>387</v>
      </c>
      <c r="B258" t="s">
        <v>6</v>
      </c>
      <c r="C258" t="s">
        <v>104</v>
      </c>
      <c r="D258" t="s">
        <v>78</v>
      </c>
      <c r="E258" t="s">
        <v>102</v>
      </c>
      <c r="F258" t="s">
        <v>119</v>
      </c>
      <c r="G258" s="334">
        <v>3.2139297390176034</v>
      </c>
      <c r="H258" s="334">
        <v>0</v>
      </c>
      <c r="I258" t="s">
        <v>221</v>
      </c>
      <c r="J258" s="4">
        <v>0.35</v>
      </c>
    </row>
    <row r="259" spans="1:10" x14ac:dyDescent="0.3">
      <c r="A259" t="s">
        <v>388</v>
      </c>
      <c r="B259" t="s">
        <v>6</v>
      </c>
      <c r="C259" t="s">
        <v>104</v>
      </c>
      <c r="D259" t="s">
        <v>78</v>
      </c>
      <c r="E259" t="s">
        <v>102</v>
      </c>
      <c r="F259" t="s">
        <v>119</v>
      </c>
      <c r="G259" s="334">
        <v>3.7225290474400663</v>
      </c>
      <c r="H259" s="334">
        <v>0</v>
      </c>
      <c r="I259" t="s">
        <v>221</v>
      </c>
      <c r="J259" s="4">
        <v>0.35</v>
      </c>
    </row>
    <row r="260" spans="1:10" x14ac:dyDescent="0.3">
      <c r="A260" t="s">
        <v>389</v>
      </c>
      <c r="B260" t="s">
        <v>6</v>
      </c>
      <c r="C260" t="s">
        <v>104</v>
      </c>
      <c r="D260" t="s">
        <v>78</v>
      </c>
      <c r="E260" t="s">
        <v>102</v>
      </c>
      <c r="F260" t="s">
        <v>119</v>
      </c>
      <c r="G260" s="334">
        <v>1.6960526315789475</v>
      </c>
      <c r="H260" s="334">
        <v>-0.51837631578947363</v>
      </c>
      <c r="I260" t="s">
        <v>221</v>
      </c>
      <c r="J260" s="4">
        <v>0.35</v>
      </c>
    </row>
    <row r="261" spans="1:10" x14ac:dyDescent="0.3">
      <c r="A261" t="s">
        <v>390</v>
      </c>
      <c r="B261" t="s">
        <v>6</v>
      </c>
      <c r="C261" t="s">
        <v>104</v>
      </c>
      <c r="D261" t="s">
        <v>78</v>
      </c>
      <c r="E261" t="s">
        <v>102</v>
      </c>
      <c r="F261" t="s">
        <v>119</v>
      </c>
      <c r="G261" s="334">
        <v>2.381484160891409</v>
      </c>
      <c r="H261" s="334">
        <v>-0.45175430368369107</v>
      </c>
      <c r="I261" t="s">
        <v>221</v>
      </c>
      <c r="J261" s="4">
        <v>0.35</v>
      </c>
    </row>
    <row r="262" spans="1:10" x14ac:dyDescent="0.3">
      <c r="A262" t="s">
        <v>391</v>
      </c>
      <c r="B262" t="s">
        <v>6</v>
      </c>
      <c r="C262" t="s">
        <v>104</v>
      </c>
      <c r="D262" t="s">
        <v>78</v>
      </c>
      <c r="E262" t="s">
        <v>102</v>
      </c>
      <c r="F262" t="s">
        <v>119</v>
      </c>
      <c r="G262" s="334">
        <v>4.1897883318873737</v>
      </c>
      <c r="H262" s="334">
        <v>0</v>
      </c>
      <c r="I262" t="s">
        <v>221</v>
      </c>
      <c r="J262" s="4">
        <v>0.35</v>
      </c>
    </row>
    <row r="263" spans="1:10" x14ac:dyDescent="0.3">
      <c r="A263" t="s">
        <v>392</v>
      </c>
      <c r="B263" t="s">
        <v>6</v>
      </c>
      <c r="C263" t="s">
        <v>104</v>
      </c>
      <c r="D263" t="s">
        <v>78</v>
      </c>
      <c r="E263" t="s">
        <v>102</v>
      </c>
      <c r="F263" t="s">
        <v>119</v>
      </c>
      <c r="G263" s="334">
        <v>4.1294037780993929</v>
      </c>
      <c r="H263" s="334">
        <v>0</v>
      </c>
      <c r="I263" t="s">
        <v>221</v>
      </c>
      <c r="J263" s="4">
        <v>0.35</v>
      </c>
    </row>
    <row r="264" spans="1:10" x14ac:dyDescent="0.3">
      <c r="A264" t="s">
        <v>393</v>
      </c>
      <c r="B264" t="s">
        <v>6</v>
      </c>
      <c r="C264" t="s">
        <v>104</v>
      </c>
      <c r="D264" t="s">
        <v>78</v>
      </c>
      <c r="E264" t="s">
        <v>102</v>
      </c>
      <c r="F264" t="s">
        <v>119</v>
      </c>
      <c r="G264" s="334">
        <v>3.3363817252915755</v>
      </c>
      <c r="H264" s="334">
        <v>-0.43911885095742598</v>
      </c>
      <c r="I264" t="s">
        <v>221</v>
      </c>
      <c r="J264" s="4">
        <v>0.35</v>
      </c>
    </row>
    <row r="265" spans="1:10" x14ac:dyDescent="0.3">
      <c r="A265" t="s">
        <v>394</v>
      </c>
      <c r="B265" t="s">
        <v>6</v>
      </c>
      <c r="C265" t="s">
        <v>104</v>
      </c>
      <c r="D265" t="s">
        <v>78</v>
      </c>
      <c r="E265" t="s">
        <v>102</v>
      </c>
      <c r="F265" t="s">
        <v>119</v>
      </c>
      <c r="G265" s="334">
        <v>3.0633283599629748</v>
      </c>
      <c r="H265" s="334">
        <v>-0.45459682480510416</v>
      </c>
      <c r="I265" t="s">
        <v>221</v>
      </c>
      <c r="J265" s="4">
        <v>0.35</v>
      </c>
    </row>
    <row r="266" spans="1:10" x14ac:dyDescent="0.3">
      <c r="A266" t="s">
        <v>395</v>
      </c>
      <c r="B266" t="s">
        <v>6</v>
      </c>
      <c r="C266" t="s">
        <v>104</v>
      </c>
      <c r="D266" t="s">
        <v>78</v>
      </c>
      <c r="E266" t="s">
        <v>102</v>
      </c>
      <c r="F266" t="s">
        <v>119</v>
      </c>
      <c r="G266" s="334">
        <v>0.7744365433289141</v>
      </c>
      <c r="H266" s="334">
        <v>0</v>
      </c>
      <c r="I266" t="s">
        <v>221</v>
      </c>
      <c r="J266" s="4">
        <v>0.35</v>
      </c>
    </row>
    <row r="267" spans="1:10" x14ac:dyDescent="0.3">
      <c r="A267" t="s">
        <v>912</v>
      </c>
      <c r="B267" t="s">
        <v>6</v>
      </c>
      <c r="C267" t="s">
        <v>104</v>
      </c>
      <c r="D267" t="s">
        <v>76</v>
      </c>
      <c r="E267" t="s">
        <v>102</v>
      </c>
      <c r="F267" t="s">
        <v>119</v>
      </c>
      <c r="G267" s="334">
        <v>40.5</v>
      </c>
      <c r="H267" s="334">
        <v>0</v>
      </c>
      <c r="I267" t="s">
        <v>122</v>
      </c>
      <c r="J267" s="4">
        <v>0.35</v>
      </c>
    </row>
    <row r="268" spans="1:10" x14ac:dyDescent="0.3">
      <c r="A268" t="s">
        <v>397</v>
      </c>
      <c r="B268" t="s">
        <v>6</v>
      </c>
      <c r="C268" t="s">
        <v>104</v>
      </c>
      <c r="D268" t="s">
        <v>78</v>
      </c>
      <c r="E268" t="s">
        <v>102</v>
      </c>
      <c r="F268" t="s">
        <v>119</v>
      </c>
      <c r="G268" s="334">
        <v>2.4050000000000002</v>
      </c>
      <c r="H268" s="334">
        <v>0</v>
      </c>
      <c r="I268" t="s">
        <v>221</v>
      </c>
      <c r="J268" s="4">
        <v>0.35</v>
      </c>
    </row>
    <row r="269" spans="1:10" x14ac:dyDescent="0.3">
      <c r="A269" t="s">
        <v>398</v>
      </c>
      <c r="B269" t="s">
        <v>6</v>
      </c>
      <c r="C269" t="s">
        <v>104</v>
      </c>
      <c r="D269" t="s">
        <v>78</v>
      </c>
      <c r="E269" t="s">
        <v>102</v>
      </c>
      <c r="F269" t="s">
        <v>119</v>
      </c>
      <c r="G269" s="334">
        <v>0.2625944578337705</v>
      </c>
      <c r="H269" s="334">
        <v>-1.6369047619047616</v>
      </c>
      <c r="I269" t="s">
        <v>221</v>
      </c>
      <c r="J269" s="4">
        <v>0.35</v>
      </c>
    </row>
    <row r="270" spans="1:10" x14ac:dyDescent="0.3">
      <c r="A270" t="s">
        <v>399</v>
      </c>
      <c r="B270" t="s">
        <v>6</v>
      </c>
      <c r="C270" t="s">
        <v>104</v>
      </c>
      <c r="D270" t="s">
        <v>78</v>
      </c>
      <c r="E270" t="s">
        <v>102</v>
      </c>
      <c r="F270" t="s">
        <v>119</v>
      </c>
      <c r="G270" s="334">
        <v>2.5002100053504548</v>
      </c>
      <c r="H270" s="334">
        <v>0</v>
      </c>
      <c r="I270" t="s">
        <v>221</v>
      </c>
      <c r="J270" s="4">
        <v>0.35</v>
      </c>
    </row>
    <row r="271" spans="1:10" x14ac:dyDescent="0.3">
      <c r="A271" t="s">
        <v>400</v>
      </c>
      <c r="B271" t="s">
        <v>6</v>
      </c>
      <c r="C271" t="s">
        <v>104</v>
      </c>
      <c r="D271" t="s">
        <v>78</v>
      </c>
      <c r="E271" t="s">
        <v>102</v>
      </c>
      <c r="F271" t="s">
        <v>119</v>
      </c>
      <c r="G271" s="334">
        <v>0.49</v>
      </c>
      <c r="H271" s="334">
        <v>-0.43</v>
      </c>
      <c r="I271" t="s">
        <v>221</v>
      </c>
      <c r="J271" s="4">
        <v>0.35</v>
      </c>
    </row>
    <row r="272" spans="1:10" x14ac:dyDescent="0.3">
      <c r="A272" t="s">
        <v>401</v>
      </c>
      <c r="B272" t="s">
        <v>6</v>
      </c>
      <c r="C272" t="s">
        <v>104</v>
      </c>
      <c r="D272" t="s">
        <v>78</v>
      </c>
      <c r="E272" t="s">
        <v>102</v>
      </c>
      <c r="F272" t="s">
        <v>119</v>
      </c>
      <c r="G272" s="334">
        <v>1.7905910238573712</v>
      </c>
      <c r="H272" s="334">
        <v>0</v>
      </c>
      <c r="I272" t="s">
        <v>221</v>
      </c>
      <c r="J272" s="4">
        <v>0.35</v>
      </c>
    </row>
    <row r="273" spans="1:10" x14ac:dyDescent="0.3">
      <c r="A273" t="s">
        <v>402</v>
      </c>
      <c r="B273" t="s">
        <v>6</v>
      </c>
      <c r="C273" t="s">
        <v>104</v>
      </c>
      <c r="D273" t="s">
        <v>78</v>
      </c>
      <c r="E273" t="s">
        <v>102</v>
      </c>
      <c r="F273" t="s">
        <v>119</v>
      </c>
      <c r="G273" s="334">
        <v>0.61475490196078431</v>
      </c>
      <c r="H273" s="334">
        <v>0</v>
      </c>
      <c r="I273" t="s">
        <v>221</v>
      </c>
      <c r="J273" s="4">
        <v>0.35</v>
      </c>
    </row>
    <row r="274" spans="1:10" x14ac:dyDescent="0.3">
      <c r="A274" t="s">
        <v>403</v>
      </c>
      <c r="B274" t="s">
        <v>6</v>
      </c>
      <c r="C274" t="s">
        <v>104</v>
      </c>
      <c r="D274" t="s">
        <v>78</v>
      </c>
      <c r="E274" t="s">
        <v>102</v>
      </c>
      <c r="F274" t="s">
        <v>119</v>
      </c>
      <c r="G274" s="334">
        <v>0.26772321428571377</v>
      </c>
      <c r="H274" s="334">
        <v>-1.6377232142857139</v>
      </c>
      <c r="I274" t="s">
        <v>221</v>
      </c>
      <c r="J274" s="4">
        <v>0.35</v>
      </c>
    </row>
    <row r="275" spans="1:10" x14ac:dyDescent="0.3">
      <c r="A275" t="s">
        <v>404</v>
      </c>
      <c r="B275" t="s">
        <v>6</v>
      </c>
      <c r="C275" t="s">
        <v>104</v>
      </c>
      <c r="D275" t="s">
        <v>78</v>
      </c>
      <c r="E275" t="s">
        <v>102</v>
      </c>
      <c r="F275" t="s">
        <v>119</v>
      </c>
      <c r="G275" s="334">
        <v>0.1185904255319149</v>
      </c>
      <c r="H275" s="334">
        <v>0</v>
      </c>
      <c r="I275" t="s">
        <v>221</v>
      </c>
      <c r="J275" s="4">
        <v>0.35</v>
      </c>
    </row>
    <row r="276" spans="1:10" x14ac:dyDescent="0.3">
      <c r="A276" t="s">
        <v>405</v>
      </c>
      <c r="B276" t="s">
        <v>6</v>
      </c>
      <c r="C276" t="s">
        <v>104</v>
      </c>
      <c r="D276" t="s">
        <v>74</v>
      </c>
      <c r="E276" t="s">
        <v>94</v>
      </c>
      <c r="F276" t="s">
        <v>119</v>
      </c>
      <c r="G276" s="334">
        <v>2.4558421052631574</v>
      </c>
      <c r="H276" s="334">
        <v>0</v>
      </c>
      <c r="I276" t="s">
        <v>221</v>
      </c>
      <c r="J276" s="4">
        <v>0.35</v>
      </c>
    </row>
    <row r="277" spans="1:10" x14ac:dyDescent="0.3">
      <c r="A277" t="s">
        <v>406</v>
      </c>
      <c r="B277" t="s">
        <v>6</v>
      </c>
      <c r="C277" t="s">
        <v>104</v>
      </c>
      <c r="D277" t="s">
        <v>74</v>
      </c>
      <c r="E277" t="s">
        <v>94</v>
      </c>
      <c r="F277" t="s">
        <v>119</v>
      </c>
      <c r="G277" s="334">
        <v>0.8481678656687528</v>
      </c>
      <c r="H277" s="334">
        <v>0</v>
      </c>
      <c r="I277" t="s">
        <v>221</v>
      </c>
      <c r="J277" s="4">
        <v>0.35</v>
      </c>
    </row>
    <row r="278" spans="1:10" x14ac:dyDescent="0.3">
      <c r="A278" t="s">
        <v>407</v>
      </c>
      <c r="B278" t="s">
        <v>6</v>
      </c>
      <c r="C278" t="s">
        <v>104</v>
      </c>
      <c r="D278" t="s">
        <v>75</v>
      </c>
      <c r="E278" t="s">
        <v>103</v>
      </c>
      <c r="F278" t="s">
        <v>119</v>
      </c>
      <c r="G278" s="334">
        <v>2.5812643250175831</v>
      </c>
      <c r="H278" s="334">
        <v>0</v>
      </c>
      <c r="I278" t="s">
        <v>221</v>
      </c>
      <c r="J278" s="4">
        <v>0.35</v>
      </c>
    </row>
    <row r="279" spans="1:10" x14ac:dyDescent="0.3">
      <c r="A279" t="s">
        <v>408</v>
      </c>
      <c r="B279" t="s">
        <v>6</v>
      </c>
      <c r="C279" t="s">
        <v>104</v>
      </c>
      <c r="D279" t="s">
        <v>78</v>
      </c>
      <c r="E279" t="s">
        <v>103</v>
      </c>
      <c r="F279" t="s">
        <v>119</v>
      </c>
      <c r="G279" s="334">
        <v>3.2292035172832021</v>
      </c>
      <c r="H279" s="334">
        <v>0</v>
      </c>
      <c r="I279" t="s">
        <v>221</v>
      </c>
      <c r="J279" s="4">
        <v>0.35</v>
      </c>
    </row>
    <row r="280" spans="1:10" x14ac:dyDescent="0.3">
      <c r="A280" t="s">
        <v>409</v>
      </c>
      <c r="B280" t="s">
        <v>6</v>
      </c>
      <c r="C280" t="s">
        <v>104</v>
      </c>
      <c r="D280" t="s">
        <v>78</v>
      </c>
      <c r="E280" t="s">
        <v>103</v>
      </c>
      <c r="F280" t="s">
        <v>119</v>
      </c>
      <c r="G280" s="334">
        <v>2.9186110124333933</v>
      </c>
      <c r="H280" s="334">
        <v>0</v>
      </c>
      <c r="I280" t="s">
        <v>221</v>
      </c>
      <c r="J280" s="4">
        <v>0.35</v>
      </c>
    </row>
    <row r="281" spans="1:10" x14ac:dyDescent="0.3">
      <c r="A281" t="str">
        <f>EPD!B3</f>
        <v>User input EPD1</v>
      </c>
      <c r="B281">
        <f>EPD!D3</f>
        <v>0</v>
      </c>
      <c r="C281">
        <f>EPD!C3</f>
        <v>0</v>
      </c>
      <c r="D281">
        <f>EPD!E3</f>
        <v>0</v>
      </c>
      <c r="E281">
        <f>EPD!F3</f>
        <v>0</v>
      </c>
      <c r="F281">
        <f>EPD!G3</f>
        <v>0</v>
      </c>
      <c r="G281" s="334" t="str">
        <f>EPD!J3</f>
        <v>-</v>
      </c>
      <c r="H281" s="334" t="str">
        <f>EPD!L3</f>
        <v>-</v>
      </c>
      <c r="I281">
        <f>EPD!M3</f>
        <v>0</v>
      </c>
      <c r="J281" s="311" t="str">
        <f>EPD!N3</f>
        <v>-</v>
      </c>
    </row>
    <row r="282" spans="1:10" x14ac:dyDescent="0.3">
      <c r="A282" t="str">
        <f>EPD!B4</f>
        <v>User input EPD2</v>
      </c>
      <c r="B282">
        <f>EPD!D4</f>
        <v>0</v>
      </c>
      <c r="C282">
        <f>EPD!C4</f>
        <v>0</v>
      </c>
      <c r="D282">
        <f>EPD!E4</f>
        <v>0</v>
      </c>
      <c r="E282">
        <f>EPD!F4</f>
        <v>0</v>
      </c>
      <c r="F282">
        <f>EPD!G4</f>
        <v>0</v>
      </c>
      <c r="G282" s="334" t="str">
        <f>EPD!J4</f>
        <v>-</v>
      </c>
      <c r="H282" s="334" t="str">
        <f>EPD!L4</f>
        <v>-</v>
      </c>
      <c r="I282">
        <f>EPD!M4</f>
        <v>0</v>
      </c>
      <c r="J282" s="311" t="str">
        <f>EPD!N4</f>
        <v>-</v>
      </c>
    </row>
    <row r="283" spans="1:10" x14ac:dyDescent="0.3">
      <c r="A283" t="str">
        <f>EPD!B5</f>
        <v>User input EPD3</v>
      </c>
      <c r="B283">
        <f>EPD!D5</f>
        <v>0</v>
      </c>
      <c r="C283">
        <f>EPD!C5</f>
        <v>0</v>
      </c>
      <c r="D283">
        <f>EPD!E5</f>
        <v>0</v>
      </c>
      <c r="E283">
        <f>EPD!F5</f>
        <v>0</v>
      </c>
      <c r="F283">
        <f>EPD!G5</f>
        <v>0</v>
      </c>
      <c r="G283" s="334" t="str">
        <f>EPD!J5</f>
        <v>-</v>
      </c>
      <c r="H283" s="334" t="str">
        <f>EPD!L5</f>
        <v>-</v>
      </c>
      <c r="I283">
        <f>EPD!M5</f>
        <v>0</v>
      </c>
      <c r="J283" s="311" t="str">
        <f>EPD!N5</f>
        <v>-</v>
      </c>
    </row>
    <row r="284" spans="1:10" x14ac:dyDescent="0.3">
      <c r="A284" t="str">
        <f>EPD!B6</f>
        <v>User input EPD4</v>
      </c>
      <c r="B284">
        <f>EPD!D6</f>
        <v>0</v>
      </c>
      <c r="C284">
        <f>EPD!C6</f>
        <v>0</v>
      </c>
      <c r="D284">
        <f>EPD!E6</f>
        <v>0</v>
      </c>
      <c r="E284">
        <f>EPD!F6</f>
        <v>0</v>
      </c>
      <c r="F284">
        <f>EPD!G6</f>
        <v>0</v>
      </c>
      <c r="G284" s="334" t="str">
        <f>EPD!J6</f>
        <v>-</v>
      </c>
      <c r="H284" s="334" t="str">
        <f>EPD!L6</f>
        <v>-</v>
      </c>
      <c r="I284">
        <f>EPD!M6</f>
        <v>0</v>
      </c>
      <c r="J284" s="311" t="str">
        <f>EPD!N6</f>
        <v>-</v>
      </c>
    </row>
    <row r="285" spans="1:10" x14ac:dyDescent="0.3">
      <c r="A285" t="str">
        <f>EPD!B7</f>
        <v>User input EPD5</v>
      </c>
      <c r="B285">
        <f>EPD!D7</f>
        <v>0</v>
      </c>
      <c r="C285">
        <f>EPD!C7</f>
        <v>0</v>
      </c>
      <c r="D285">
        <f>EPD!E7</f>
        <v>0</v>
      </c>
      <c r="E285">
        <f>EPD!F7</f>
        <v>0</v>
      </c>
      <c r="F285">
        <f>EPD!G7</f>
        <v>0</v>
      </c>
      <c r="G285" s="334" t="str">
        <f>EPD!J7</f>
        <v>-</v>
      </c>
      <c r="H285" s="334" t="str">
        <f>EPD!L7</f>
        <v>-</v>
      </c>
      <c r="I285">
        <f>EPD!M7</f>
        <v>0</v>
      </c>
      <c r="J285" s="311" t="str">
        <f>EPD!N7</f>
        <v>-</v>
      </c>
    </row>
    <row r="286" spans="1:10" x14ac:dyDescent="0.3">
      <c r="A286" t="str">
        <f>EPD!B8</f>
        <v>User input EPD6</v>
      </c>
      <c r="B286">
        <f>EPD!D8</f>
        <v>0</v>
      </c>
      <c r="C286">
        <f>EPD!C8</f>
        <v>0</v>
      </c>
      <c r="D286">
        <f>EPD!E8</f>
        <v>0</v>
      </c>
      <c r="E286">
        <f>EPD!F8</f>
        <v>0</v>
      </c>
      <c r="F286">
        <f>EPD!G8</f>
        <v>0</v>
      </c>
      <c r="G286" s="334" t="str">
        <f>EPD!J8</f>
        <v>-</v>
      </c>
      <c r="H286" s="334" t="str">
        <f>EPD!L8</f>
        <v>-</v>
      </c>
      <c r="I286">
        <f>EPD!M8</f>
        <v>0</v>
      </c>
      <c r="J286" s="311" t="str">
        <f>EPD!N8</f>
        <v>-</v>
      </c>
    </row>
    <row r="287" spans="1:10" x14ac:dyDescent="0.3">
      <c r="A287" t="str">
        <f>EPD!B9</f>
        <v>User input EPD7</v>
      </c>
      <c r="B287">
        <f>EPD!D9</f>
        <v>0</v>
      </c>
      <c r="C287">
        <f>EPD!C9</f>
        <v>0</v>
      </c>
      <c r="D287">
        <f>EPD!E9</f>
        <v>0</v>
      </c>
      <c r="E287">
        <f>EPD!F9</f>
        <v>0</v>
      </c>
      <c r="F287">
        <f>EPD!G9</f>
        <v>0</v>
      </c>
      <c r="G287" s="334" t="str">
        <f>EPD!J9</f>
        <v>-</v>
      </c>
      <c r="H287" s="334" t="str">
        <f>EPD!L9</f>
        <v>-</v>
      </c>
      <c r="I287">
        <f>EPD!M9</f>
        <v>0</v>
      </c>
      <c r="J287" s="311" t="str">
        <f>EPD!N9</f>
        <v>-</v>
      </c>
    </row>
    <row r="288" spans="1:10" x14ac:dyDescent="0.3">
      <c r="A288" t="str">
        <f>EPD!B10</f>
        <v>User input EPD8</v>
      </c>
      <c r="B288">
        <f>EPD!D10</f>
        <v>0</v>
      </c>
      <c r="C288">
        <f>EPD!C10</f>
        <v>0</v>
      </c>
      <c r="D288">
        <f>EPD!E10</f>
        <v>0</v>
      </c>
      <c r="E288">
        <f>EPD!F10</f>
        <v>0</v>
      </c>
      <c r="F288">
        <f>EPD!G10</f>
        <v>0</v>
      </c>
      <c r="G288" s="334" t="str">
        <f>EPD!J10</f>
        <v>-</v>
      </c>
      <c r="H288" s="334" t="str">
        <f>EPD!L10</f>
        <v>-</v>
      </c>
      <c r="I288">
        <f>EPD!M10</f>
        <v>0</v>
      </c>
      <c r="J288" s="311" t="str">
        <f>EPD!N10</f>
        <v>-</v>
      </c>
    </row>
    <row r="289" spans="1:10" x14ac:dyDescent="0.3">
      <c r="A289" t="str">
        <f>EPD!B11</f>
        <v>User input EPD9</v>
      </c>
      <c r="B289">
        <f>EPD!D11</f>
        <v>0</v>
      </c>
      <c r="C289">
        <f>EPD!C11</f>
        <v>0</v>
      </c>
      <c r="D289">
        <f>EPD!E11</f>
        <v>0</v>
      </c>
      <c r="E289">
        <f>EPD!F11</f>
        <v>0</v>
      </c>
      <c r="F289">
        <f>EPD!G11</f>
        <v>0</v>
      </c>
      <c r="G289" s="334" t="str">
        <f>EPD!J11</f>
        <v>-</v>
      </c>
      <c r="H289" s="334" t="str">
        <f>EPD!L11</f>
        <v>-</v>
      </c>
      <c r="I289">
        <f>EPD!M11</f>
        <v>0</v>
      </c>
      <c r="J289" s="311" t="str">
        <f>EPD!N11</f>
        <v>-</v>
      </c>
    </row>
    <row r="290" spans="1:10" x14ac:dyDescent="0.3">
      <c r="A290" t="str">
        <f>EPD!B12</f>
        <v>User input EPD10</v>
      </c>
      <c r="B290">
        <f>EPD!D12</f>
        <v>0</v>
      </c>
      <c r="C290">
        <f>EPD!C12</f>
        <v>0</v>
      </c>
      <c r="D290">
        <f>EPD!E12</f>
        <v>0</v>
      </c>
      <c r="E290">
        <f>EPD!F12</f>
        <v>0</v>
      </c>
      <c r="F290">
        <f>EPD!G12</f>
        <v>0</v>
      </c>
      <c r="G290" s="334" t="str">
        <f>EPD!J12</f>
        <v>-</v>
      </c>
      <c r="H290" s="334" t="str">
        <f>EPD!L12</f>
        <v>-</v>
      </c>
      <c r="I290">
        <f>EPD!M12</f>
        <v>0</v>
      </c>
      <c r="J290" s="311" t="str">
        <f>EPD!N12</f>
        <v>-</v>
      </c>
    </row>
    <row r="291" spans="1:10" x14ac:dyDescent="0.3">
      <c r="A291" t="str">
        <f>EPD!B13</f>
        <v>User input EPD11</v>
      </c>
      <c r="B291">
        <f>EPD!D13</f>
        <v>0</v>
      </c>
      <c r="C291">
        <f>EPD!C13</f>
        <v>0</v>
      </c>
      <c r="D291">
        <f>EPD!E13</f>
        <v>0</v>
      </c>
      <c r="E291">
        <f>EPD!F13</f>
        <v>0</v>
      </c>
      <c r="F291">
        <f>EPD!G13</f>
        <v>0</v>
      </c>
      <c r="G291" s="334" t="str">
        <f>EPD!J13</f>
        <v>-</v>
      </c>
      <c r="H291" s="334" t="str">
        <f>EPD!L13</f>
        <v>-</v>
      </c>
      <c r="I291">
        <f>EPD!M13</f>
        <v>0</v>
      </c>
      <c r="J291" s="311" t="str">
        <f>EPD!N13</f>
        <v>-</v>
      </c>
    </row>
    <row r="292" spans="1:10" x14ac:dyDescent="0.3">
      <c r="A292" t="str">
        <f>EPD!B14</f>
        <v>User input EPD12</v>
      </c>
      <c r="B292">
        <f>EPD!D14</f>
        <v>0</v>
      </c>
      <c r="C292">
        <f>EPD!C14</f>
        <v>0</v>
      </c>
      <c r="D292">
        <f>EPD!E14</f>
        <v>0</v>
      </c>
      <c r="E292">
        <f>EPD!F14</f>
        <v>0</v>
      </c>
      <c r="F292">
        <f>EPD!G14</f>
        <v>0</v>
      </c>
      <c r="G292" s="334" t="str">
        <f>EPD!J14</f>
        <v>-</v>
      </c>
      <c r="H292" s="334" t="str">
        <f>EPD!L14</f>
        <v>-</v>
      </c>
      <c r="I292">
        <f>EPD!M14</f>
        <v>0</v>
      </c>
      <c r="J292" s="311" t="str">
        <f>EPD!N14</f>
        <v>-</v>
      </c>
    </row>
    <row r="293" spans="1:10" x14ac:dyDescent="0.3">
      <c r="A293" t="str">
        <f>EPD!B15</f>
        <v>User input EPD13</v>
      </c>
      <c r="B293">
        <f>EPD!D15</f>
        <v>0</v>
      </c>
      <c r="C293">
        <f>EPD!C15</f>
        <v>0</v>
      </c>
      <c r="D293">
        <f>EPD!E15</f>
        <v>0</v>
      </c>
      <c r="E293">
        <f>EPD!F15</f>
        <v>0</v>
      </c>
      <c r="F293">
        <f>EPD!G15</f>
        <v>0</v>
      </c>
      <c r="G293" s="334" t="str">
        <f>EPD!J15</f>
        <v>-</v>
      </c>
      <c r="H293" s="334" t="str">
        <f>EPD!L15</f>
        <v>-</v>
      </c>
      <c r="I293">
        <f>EPD!M15</f>
        <v>0</v>
      </c>
      <c r="J293" s="311" t="str">
        <f>EPD!N15</f>
        <v>-</v>
      </c>
    </row>
    <row r="294" spans="1:10" x14ac:dyDescent="0.3">
      <c r="A294" t="str">
        <f>EPD!B16</f>
        <v>User input EPD14</v>
      </c>
      <c r="B294">
        <f>EPD!D16</f>
        <v>0</v>
      </c>
      <c r="C294">
        <f>EPD!C16</f>
        <v>0</v>
      </c>
      <c r="D294">
        <f>EPD!E16</f>
        <v>0</v>
      </c>
      <c r="E294">
        <f>EPD!F16</f>
        <v>0</v>
      </c>
      <c r="F294">
        <f>EPD!G16</f>
        <v>0</v>
      </c>
      <c r="G294" s="334" t="str">
        <f>EPD!J16</f>
        <v>-</v>
      </c>
      <c r="H294" s="334" t="str">
        <f>EPD!L16</f>
        <v>-</v>
      </c>
      <c r="I294">
        <f>EPD!M16</f>
        <v>0</v>
      </c>
      <c r="J294" s="311" t="str">
        <f>EPD!N16</f>
        <v>-</v>
      </c>
    </row>
    <row r="295" spans="1:10" x14ac:dyDescent="0.3">
      <c r="A295" t="str">
        <f>EPD!B17</f>
        <v>User input EPD15</v>
      </c>
      <c r="B295">
        <f>EPD!D17</f>
        <v>0</v>
      </c>
      <c r="C295">
        <f>EPD!C17</f>
        <v>0</v>
      </c>
      <c r="D295">
        <f>EPD!E17</f>
        <v>0</v>
      </c>
      <c r="E295">
        <f>EPD!F17</f>
        <v>0</v>
      </c>
      <c r="F295">
        <f>EPD!G17</f>
        <v>0</v>
      </c>
      <c r="G295" s="334" t="str">
        <f>EPD!J17</f>
        <v>-</v>
      </c>
      <c r="H295" s="334" t="str">
        <f>EPD!L17</f>
        <v>-</v>
      </c>
      <c r="I295">
        <f>EPD!M17</f>
        <v>0</v>
      </c>
      <c r="J295" s="311" t="str">
        <f>EPD!N17</f>
        <v>-</v>
      </c>
    </row>
    <row r="296" spans="1:10" x14ac:dyDescent="0.3">
      <c r="A296" t="str">
        <f>EPD!B18</f>
        <v>User input EPD16</v>
      </c>
      <c r="B296">
        <f>EPD!D18</f>
        <v>0</v>
      </c>
      <c r="C296">
        <f>EPD!C18</f>
        <v>0</v>
      </c>
      <c r="D296">
        <f>EPD!E18</f>
        <v>0</v>
      </c>
      <c r="E296">
        <f>EPD!F18</f>
        <v>0</v>
      </c>
      <c r="F296">
        <f>EPD!G18</f>
        <v>0</v>
      </c>
      <c r="G296" s="334" t="str">
        <f>EPD!J18</f>
        <v>-</v>
      </c>
      <c r="H296" s="334" t="str">
        <f>EPD!L18</f>
        <v>-</v>
      </c>
      <c r="I296">
        <f>EPD!M18</f>
        <v>0</v>
      </c>
      <c r="J296" s="311" t="str">
        <f>EPD!N18</f>
        <v>-</v>
      </c>
    </row>
    <row r="297" spans="1:10" x14ac:dyDescent="0.3">
      <c r="A297" t="str">
        <f>EPD!B19</f>
        <v>User input EPD17</v>
      </c>
      <c r="B297">
        <f>EPD!D19</f>
        <v>0</v>
      </c>
      <c r="C297">
        <f>EPD!C19</f>
        <v>0</v>
      </c>
      <c r="D297">
        <f>EPD!E19</f>
        <v>0</v>
      </c>
      <c r="E297">
        <f>EPD!F19</f>
        <v>0</v>
      </c>
      <c r="F297">
        <f>EPD!G19</f>
        <v>0</v>
      </c>
      <c r="G297" s="334" t="str">
        <f>EPD!J19</f>
        <v>-</v>
      </c>
      <c r="H297" s="334" t="str">
        <f>EPD!L19</f>
        <v>-</v>
      </c>
      <c r="I297">
        <f>EPD!M19</f>
        <v>0</v>
      </c>
      <c r="J297" s="311" t="str">
        <f>EPD!N19</f>
        <v>-</v>
      </c>
    </row>
    <row r="298" spans="1:10" x14ac:dyDescent="0.3">
      <c r="A298" t="str">
        <f>EPD!B20</f>
        <v>User input EPD18</v>
      </c>
      <c r="B298">
        <f>EPD!D20</f>
        <v>0</v>
      </c>
      <c r="C298">
        <f>EPD!C20</f>
        <v>0</v>
      </c>
      <c r="D298">
        <f>EPD!E20</f>
        <v>0</v>
      </c>
      <c r="E298">
        <f>EPD!F20</f>
        <v>0</v>
      </c>
      <c r="F298">
        <f>EPD!G20</f>
        <v>0</v>
      </c>
      <c r="G298" s="334" t="str">
        <f>EPD!J20</f>
        <v>-</v>
      </c>
      <c r="H298" s="334" t="str">
        <f>EPD!L20</f>
        <v>-</v>
      </c>
      <c r="I298">
        <f>EPD!M20</f>
        <v>0</v>
      </c>
      <c r="J298" s="311" t="str">
        <f>EPD!N20</f>
        <v>-</v>
      </c>
    </row>
    <row r="299" spans="1:10" x14ac:dyDescent="0.3">
      <c r="A299" t="str">
        <f>EPD!B21</f>
        <v>User input EPD19</v>
      </c>
      <c r="B299">
        <f>EPD!D21</f>
        <v>0</v>
      </c>
      <c r="C299">
        <f>EPD!C21</f>
        <v>0</v>
      </c>
      <c r="D299">
        <f>EPD!E21</f>
        <v>0</v>
      </c>
      <c r="E299">
        <f>EPD!F21</f>
        <v>0</v>
      </c>
      <c r="F299">
        <f>EPD!G21</f>
        <v>0</v>
      </c>
      <c r="G299" s="334" t="str">
        <f>EPD!J21</f>
        <v>-</v>
      </c>
      <c r="H299" s="334" t="str">
        <f>EPD!L21</f>
        <v>-</v>
      </c>
      <c r="I299">
        <f>EPD!M21</f>
        <v>0</v>
      </c>
      <c r="J299" s="311" t="str">
        <f>EPD!N21</f>
        <v>-</v>
      </c>
    </row>
    <row r="300" spans="1:10" x14ac:dyDescent="0.3">
      <c r="A300" t="str">
        <f>EPD!B22</f>
        <v>User input EPD20</v>
      </c>
      <c r="B300">
        <f>EPD!D22</f>
        <v>0</v>
      </c>
      <c r="C300">
        <f>EPD!C22</f>
        <v>0</v>
      </c>
      <c r="D300">
        <f>EPD!E22</f>
        <v>0</v>
      </c>
      <c r="E300">
        <f>EPD!F22</f>
        <v>0</v>
      </c>
      <c r="F300">
        <f>EPD!G22</f>
        <v>0</v>
      </c>
      <c r="G300" s="334" t="str">
        <f>EPD!J22</f>
        <v>-</v>
      </c>
      <c r="H300" s="334" t="str">
        <f>EPD!L22</f>
        <v>-</v>
      </c>
      <c r="I300">
        <f>EPD!M22</f>
        <v>0</v>
      </c>
      <c r="J300" s="311" t="str">
        <f>EPD!N22</f>
        <v>-</v>
      </c>
    </row>
    <row r="301" spans="1:10" x14ac:dyDescent="0.3">
      <c r="A301" t="str">
        <f>EPD!B23</f>
        <v>User input EPD21</v>
      </c>
      <c r="B301">
        <f>EPD!D23</f>
        <v>0</v>
      </c>
      <c r="C301">
        <f>EPD!C23</f>
        <v>0</v>
      </c>
      <c r="D301">
        <f>EPD!E23</f>
        <v>0</v>
      </c>
      <c r="E301">
        <f>EPD!F23</f>
        <v>0</v>
      </c>
      <c r="F301">
        <f>EPD!G23</f>
        <v>0</v>
      </c>
      <c r="G301" s="334" t="str">
        <f>EPD!J23</f>
        <v>-</v>
      </c>
      <c r="H301" s="334" t="str">
        <f>EPD!L23</f>
        <v>-</v>
      </c>
      <c r="I301">
        <f>EPD!M23</f>
        <v>0</v>
      </c>
      <c r="J301" s="311" t="str">
        <f>EPD!N23</f>
        <v>-</v>
      </c>
    </row>
    <row r="302" spans="1:10" x14ac:dyDescent="0.3">
      <c r="A302" t="str">
        <f>EPD!B24</f>
        <v>User input EPD22</v>
      </c>
      <c r="B302">
        <f>EPD!D24</f>
        <v>0</v>
      </c>
      <c r="C302">
        <f>EPD!C24</f>
        <v>0</v>
      </c>
      <c r="D302">
        <f>EPD!E24</f>
        <v>0</v>
      </c>
      <c r="E302">
        <f>EPD!F24</f>
        <v>0</v>
      </c>
      <c r="F302">
        <f>EPD!G24</f>
        <v>0</v>
      </c>
      <c r="G302" s="334" t="str">
        <f>EPD!J24</f>
        <v>-</v>
      </c>
      <c r="H302" s="334" t="str">
        <f>EPD!L24</f>
        <v>-</v>
      </c>
      <c r="I302">
        <f>EPD!M24</f>
        <v>0</v>
      </c>
      <c r="J302" s="311" t="str">
        <f>EPD!N24</f>
        <v>-</v>
      </c>
    </row>
    <row r="303" spans="1:10" x14ac:dyDescent="0.3">
      <c r="A303" t="str">
        <f>EPD!B25</f>
        <v>User input EPD23</v>
      </c>
      <c r="B303">
        <f>EPD!D25</f>
        <v>0</v>
      </c>
      <c r="C303">
        <f>EPD!C25</f>
        <v>0</v>
      </c>
      <c r="D303">
        <f>EPD!E25</f>
        <v>0</v>
      </c>
      <c r="E303">
        <f>EPD!F25</f>
        <v>0</v>
      </c>
      <c r="F303">
        <f>EPD!G25</f>
        <v>0</v>
      </c>
      <c r="G303" s="334" t="str">
        <f>EPD!J25</f>
        <v>-</v>
      </c>
      <c r="H303" s="334" t="str">
        <f>EPD!L25</f>
        <v>-</v>
      </c>
      <c r="I303">
        <f>EPD!M25</f>
        <v>0</v>
      </c>
      <c r="J303" s="311" t="str">
        <f>EPD!N25</f>
        <v>-</v>
      </c>
    </row>
    <row r="304" spans="1:10" x14ac:dyDescent="0.3">
      <c r="A304" t="str">
        <f>EPD!B26</f>
        <v>User input EPD24</v>
      </c>
      <c r="B304">
        <f>EPD!D26</f>
        <v>0</v>
      </c>
      <c r="C304">
        <f>EPD!C26</f>
        <v>0</v>
      </c>
      <c r="D304">
        <f>EPD!E26</f>
        <v>0</v>
      </c>
      <c r="E304">
        <f>EPD!F26</f>
        <v>0</v>
      </c>
      <c r="F304">
        <f>EPD!G26</f>
        <v>0</v>
      </c>
      <c r="G304" s="334" t="str">
        <f>EPD!J26</f>
        <v>-</v>
      </c>
      <c r="H304" s="334" t="str">
        <f>EPD!L26</f>
        <v>-</v>
      </c>
      <c r="I304">
        <f>EPD!M26</f>
        <v>0</v>
      </c>
      <c r="J304" s="311" t="str">
        <f>EPD!N26</f>
        <v>-</v>
      </c>
    </row>
    <row r="305" spans="1:10" x14ac:dyDescent="0.3">
      <c r="A305" t="str">
        <f>EPD!B27</f>
        <v>User input EPD25</v>
      </c>
      <c r="B305">
        <f>EPD!D27</f>
        <v>0</v>
      </c>
      <c r="C305">
        <f>EPD!C27</f>
        <v>0</v>
      </c>
      <c r="D305">
        <f>EPD!E27</f>
        <v>0</v>
      </c>
      <c r="E305">
        <f>EPD!F27</f>
        <v>0</v>
      </c>
      <c r="F305">
        <f>EPD!G27</f>
        <v>0</v>
      </c>
      <c r="G305" s="334" t="str">
        <f>EPD!J27</f>
        <v>-</v>
      </c>
      <c r="H305" s="334" t="str">
        <f>EPD!L27</f>
        <v>-</v>
      </c>
      <c r="I305">
        <f>EPD!M27</f>
        <v>0</v>
      </c>
      <c r="J305" s="311" t="str">
        <f>EPD!N27</f>
        <v>-</v>
      </c>
    </row>
    <row r="306" spans="1:10" x14ac:dyDescent="0.3">
      <c r="A306" t="str">
        <f>EPD!B28</f>
        <v>User input EPD26</v>
      </c>
      <c r="B306">
        <f>EPD!D28</f>
        <v>0</v>
      </c>
      <c r="C306">
        <f>EPD!C28</f>
        <v>0</v>
      </c>
      <c r="D306">
        <f>EPD!E28</f>
        <v>0</v>
      </c>
      <c r="E306">
        <f>EPD!F28</f>
        <v>0</v>
      </c>
      <c r="F306">
        <f>EPD!G28</f>
        <v>0</v>
      </c>
      <c r="G306" s="334" t="str">
        <f>EPD!J28</f>
        <v>-</v>
      </c>
      <c r="H306" s="334" t="str">
        <f>EPD!L28</f>
        <v>-</v>
      </c>
      <c r="I306">
        <f>EPD!M28</f>
        <v>0</v>
      </c>
      <c r="J306" s="311" t="str">
        <f>EPD!N28</f>
        <v>-</v>
      </c>
    </row>
    <row r="307" spans="1:10" x14ac:dyDescent="0.3">
      <c r="A307" t="str">
        <f>EPD!B29</f>
        <v>User input EPD27</v>
      </c>
      <c r="B307">
        <f>EPD!D29</f>
        <v>0</v>
      </c>
      <c r="C307">
        <f>EPD!C29</f>
        <v>0</v>
      </c>
      <c r="D307">
        <f>EPD!E29</f>
        <v>0</v>
      </c>
      <c r="E307">
        <f>EPD!F29</f>
        <v>0</v>
      </c>
      <c r="F307">
        <f>EPD!G29</f>
        <v>0</v>
      </c>
      <c r="G307" s="334" t="str">
        <f>EPD!J29</f>
        <v>-</v>
      </c>
      <c r="H307" s="334" t="str">
        <f>EPD!L29</f>
        <v>-</v>
      </c>
      <c r="I307">
        <f>EPD!M29</f>
        <v>0</v>
      </c>
      <c r="J307" s="311" t="str">
        <f>EPD!N29</f>
        <v>-</v>
      </c>
    </row>
    <row r="308" spans="1:10" x14ac:dyDescent="0.3">
      <c r="A308" t="str">
        <f>EPD!B30</f>
        <v>User input EPD28</v>
      </c>
      <c r="B308">
        <f>EPD!D30</f>
        <v>0</v>
      </c>
      <c r="C308">
        <f>EPD!C30</f>
        <v>0</v>
      </c>
      <c r="D308">
        <f>EPD!E30</f>
        <v>0</v>
      </c>
      <c r="E308">
        <f>EPD!F30</f>
        <v>0</v>
      </c>
      <c r="F308">
        <f>EPD!G30</f>
        <v>0</v>
      </c>
      <c r="G308" s="334" t="str">
        <f>EPD!J30</f>
        <v>-</v>
      </c>
      <c r="H308" s="334" t="str">
        <f>EPD!L30</f>
        <v>-</v>
      </c>
      <c r="I308">
        <f>EPD!M30</f>
        <v>0</v>
      </c>
      <c r="J308" s="311" t="str">
        <f>EPD!N30</f>
        <v>-</v>
      </c>
    </row>
    <row r="309" spans="1:10" x14ac:dyDescent="0.3">
      <c r="A309" t="str">
        <f>EPD!B31</f>
        <v>User input EPD29</v>
      </c>
      <c r="B309">
        <f>EPD!D31</f>
        <v>0</v>
      </c>
      <c r="C309">
        <f>EPD!C31</f>
        <v>0</v>
      </c>
      <c r="D309">
        <f>EPD!E31</f>
        <v>0</v>
      </c>
      <c r="E309">
        <f>EPD!F31</f>
        <v>0</v>
      </c>
      <c r="F309">
        <f>EPD!G31</f>
        <v>0</v>
      </c>
      <c r="G309" s="334" t="str">
        <f>EPD!J31</f>
        <v>-</v>
      </c>
      <c r="H309" s="334" t="str">
        <f>EPD!L31</f>
        <v>-</v>
      </c>
      <c r="I309">
        <f>EPD!M31</f>
        <v>0</v>
      </c>
      <c r="J309" s="311" t="str">
        <f>EPD!N31</f>
        <v>-</v>
      </c>
    </row>
    <row r="310" spans="1:10" x14ac:dyDescent="0.3">
      <c r="A310" t="str">
        <f>EPD!B32</f>
        <v>User input EPD30</v>
      </c>
      <c r="B310">
        <f>EPD!D32</f>
        <v>0</v>
      </c>
      <c r="C310">
        <f>EPD!C32</f>
        <v>0</v>
      </c>
      <c r="D310">
        <f>EPD!E32</f>
        <v>0</v>
      </c>
      <c r="E310">
        <f>EPD!F32</f>
        <v>0</v>
      </c>
      <c r="F310">
        <f>EPD!G32</f>
        <v>0</v>
      </c>
      <c r="G310" s="334" t="str">
        <f>EPD!J32</f>
        <v>-</v>
      </c>
      <c r="H310" s="334" t="str">
        <f>EPD!L32</f>
        <v>-</v>
      </c>
      <c r="I310">
        <f>EPD!M32</f>
        <v>0</v>
      </c>
      <c r="J310" s="311" t="str">
        <f>EPD!N32</f>
        <v>-</v>
      </c>
    </row>
    <row r="311" spans="1:10" x14ac:dyDescent="0.3">
      <c r="A311" t="str">
        <f>EPD!B33</f>
        <v>User input EPD31</v>
      </c>
      <c r="B311">
        <f>EPD!D33</f>
        <v>0</v>
      </c>
      <c r="C311">
        <f>EPD!C33</f>
        <v>0</v>
      </c>
      <c r="D311">
        <f>EPD!E33</f>
        <v>0</v>
      </c>
      <c r="E311">
        <f>EPD!F33</f>
        <v>0</v>
      </c>
      <c r="F311">
        <f>EPD!G33</f>
        <v>0</v>
      </c>
      <c r="G311" s="334" t="str">
        <f>EPD!J33</f>
        <v>-</v>
      </c>
      <c r="H311" s="334" t="str">
        <f>EPD!L33</f>
        <v>-</v>
      </c>
      <c r="I311">
        <f>EPD!M33</f>
        <v>0</v>
      </c>
      <c r="J311" s="311" t="str">
        <f>EPD!N33</f>
        <v>-</v>
      </c>
    </row>
    <row r="312" spans="1:10" x14ac:dyDescent="0.3">
      <c r="A312" t="str">
        <f>EPD!B34</f>
        <v>User input EPD32</v>
      </c>
      <c r="B312">
        <f>EPD!D34</f>
        <v>0</v>
      </c>
      <c r="C312">
        <f>EPD!C34</f>
        <v>0</v>
      </c>
      <c r="D312">
        <f>EPD!E34</f>
        <v>0</v>
      </c>
      <c r="E312">
        <f>EPD!F34</f>
        <v>0</v>
      </c>
      <c r="F312">
        <f>EPD!G34</f>
        <v>0</v>
      </c>
      <c r="G312" s="334" t="str">
        <f>EPD!J34</f>
        <v>-</v>
      </c>
      <c r="H312" s="334" t="str">
        <f>EPD!L34</f>
        <v>-</v>
      </c>
      <c r="I312">
        <f>EPD!M34</f>
        <v>0</v>
      </c>
      <c r="J312" s="311" t="str">
        <f>EPD!N34</f>
        <v>-</v>
      </c>
    </row>
    <row r="313" spans="1:10" x14ac:dyDescent="0.3">
      <c r="A313" t="str">
        <f>EPD!B35</f>
        <v>User input EPD33</v>
      </c>
      <c r="B313">
        <f>EPD!D35</f>
        <v>0</v>
      </c>
      <c r="C313">
        <f>EPD!C35</f>
        <v>0</v>
      </c>
      <c r="D313">
        <f>EPD!E35</f>
        <v>0</v>
      </c>
      <c r="E313">
        <f>EPD!F35</f>
        <v>0</v>
      </c>
      <c r="F313">
        <f>EPD!G35</f>
        <v>0</v>
      </c>
      <c r="G313" s="334" t="str">
        <f>EPD!J35</f>
        <v>-</v>
      </c>
      <c r="H313" s="334" t="str">
        <f>EPD!L35</f>
        <v>-</v>
      </c>
      <c r="I313">
        <f>EPD!M35</f>
        <v>0</v>
      </c>
      <c r="J313" s="311" t="str">
        <f>EPD!N35</f>
        <v>-</v>
      </c>
    </row>
    <row r="314" spans="1:10" x14ac:dyDescent="0.3">
      <c r="A314" t="str">
        <f>EPD!B36</f>
        <v>User input EPD34</v>
      </c>
      <c r="B314">
        <f>EPD!D36</f>
        <v>0</v>
      </c>
      <c r="C314">
        <f>EPD!C36</f>
        <v>0</v>
      </c>
      <c r="D314">
        <f>EPD!E36</f>
        <v>0</v>
      </c>
      <c r="E314">
        <f>EPD!F36</f>
        <v>0</v>
      </c>
      <c r="F314">
        <f>EPD!G36</f>
        <v>0</v>
      </c>
      <c r="G314" s="334" t="str">
        <f>EPD!J36</f>
        <v>-</v>
      </c>
      <c r="H314" s="334" t="str">
        <f>EPD!L36</f>
        <v>-</v>
      </c>
      <c r="I314">
        <f>EPD!M36</f>
        <v>0</v>
      </c>
      <c r="J314" s="311" t="str">
        <f>EPD!N36</f>
        <v>-</v>
      </c>
    </row>
    <row r="315" spans="1:10" x14ac:dyDescent="0.3">
      <c r="A315" t="str">
        <f>EPD!B37</f>
        <v>User input EPD35</v>
      </c>
      <c r="B315">
        <f>EPD!D37</f>
        <v>0</v>
      </c>
      <c r="C315">
        <f>EPD!C37</f>
        <v>0</v>
      </c>
      <c r="D315">
        <f>EPD!E37</f>
        <v>0</v>
      </c>
      <c r="E315">
        <f>EPD!F37</f>
        <v>0</v>
      </c>
      <c r="F315">
        <f>EPD!G37</f>
        <v>0</v>
      </c>
      <c r="G315" s="334" t="str">
        <f>EPD!J37</f>
        <v>-</v>
      </c>
      <c r="H315" s="334" t="str">
        <f>EPD!L37</f>
        <v>-</v>
      </c>
      <c r="I315">
        <f>EPD!M37</f>
        <v>0</v>
      </c>
      <c r="J315" s="311" t="str">
        <f>EPD!N37</f>
        <v>-</v>
      </c>
    </row>
    <row r="316" spans="1:10" x14ac:dyDescent="0.3">
      <c r="A316" t="str">
        <f>EPD!B38</f>
        <v>User input EPD36</v>
      </c>
      <c r="B316">
        <f>EPD!D38</f>
        <v>0</v>
      </c>
      <c r="C316">
        <f>EPD!C38</f>
        <v>0</v>
      </c>
      <c r="D316">
        <f>EPD!E38</f>
        <v>0</v>
      </c>
      <c r="E316">
        <f>EPD!F38</f>
        <v>0</v>
      </c>
      <c r="F316">
        <f>EPD!G38</f>
        <v>0</v>
      </c>
      <c r="G316" s="334" t="str">
        <f>EPD!J38</f>
        <v>-</v>
      </c>
      <c r="H316" s="334" t="str">
        <f>EPD!L38</f>
        <v>-</v>
      </c>
      <c r="I316">
        <f>EPD!M38</f>
        <v>0</v>
      </c>
      <c r="J316" s="311" t="str">
        <f>EPD!N38</f>
        <v>-</v>
      </c>
    </row>
    <row r="317" spans="1:10" x14ac:dyDescent="0.3">
      <c r="A317" t="str">
        <f>EPD!B39</f>
        <v>User input EPD37</v>
      </c>
      <c r="B317">
        <f>EPD!D39</f>
        <v>0</v>
      </c>
      <c r="C317">
        <f>EPD!C39</f>
        <v>0</v>
      </c>
      <c r="D317">
        <f>EPD!E39</f>
        <v>0</v>
      </c>
      <c r="E317">
        <f>EPD!F39</f>
        <v>0</v>
      </c>
      <c r="F317">
        <f>EPD!G39</f>
        <v>0</v>
      </c>
      <c r="G317" s="334" t="str">
        <f>EPD!J39</f>
        <v>-</v>
      </c>
      <c r="H317" s="334" t="str">
        <f>EPD!L39</f>
        <v>-</v>
      </c>
      <c r="I317">
        <f>EPD!M39</f>
        <v>0</v>
      </c>
      <c r="J317" s="311" t="str">
        <f>EPD!N39</f>
        <v>-</v>
      </c>
    </row>
    <row r="318" spans="1:10" x14ac:dyDescent="0.3">
      <c r="A318" t="str">
        <f>EPD!B40</f>
        <v>User input EPD38</v>
      </c>
      <c r="B318">
        <f>EPD!D40</f>
        <v>0</v>
      </c>
      <c r="C318">
        <f>EPD!C40</f>
        <v>0</v>
      </c>
      <c r="D318">
        <f>EPD!E40</f>
        <v>0</v>
      </c>
      <c r="E318">
        <f>EPD!F40</f>
        <v>0</v>
      </c>
      <c r="F318">
        <f>EPD!G40</f>
        <v>0</v>
      </c>
      <c r="G318" s="334" t="str">
        <f>EPD!J40</f>
        <v>-</v>
      </c>
      <c r="H318" s="334" t="str">
        <f>EPD!L40</f>
        <v>-</v>
      </c>
      <c r="I318">
        <f>EPD!M40</f>
        <v>0</v>
      </c>
      <c r="J318" s="311" t="str">
        <f>EPD!N40</f>
        <v>-</v>
      </c>
    </row>
    <row r="319" spans="1:10" x14ac:dyDescent="0.3">
      <c r="A319" t="str">
        <f>EPD!B41</f>
        <v>User input EPD39</v>
      </c>
      <c r="B319">
        <f>EPD!D41</f>
        <v>0</v>
      </c>
      <c r="C319">
        <f>EPD!C41</f>
        <v>0</v>
      </c>
      <c r="D319">
        <f>EPD!E41</f>
        <v>0</v>
      </c>
      <c r="E319">
        <f>EPD!F41</f>
        <v>0</v>
      </c>
      <c r="F319">
        <f>EPD!G41</f>
        <v>0</v>
      </c>
      <c r="G319" s="334" t="str">
        <f>EPD!J41</f>
        <v>-</v>
      </c>
      <c r="H319" s="334" t="str">
        <f>EPD!L41</f>
        <v>-</v>
      </c>
      <c r="I319">
        <f>EPD!M41</f>
        <v>0</v>
      </c>
      <c r="J319" s="311" t="str">
        <f>EPD!N41</f>
        <v>-</v>
      </c>
    </row>
    <row r="320" spans="1:10" x14ac:dyDescent="0.3">
      <c r="A320" t="str">
        <f>EPD!B42</f>
        <v>User input EPD40</v>
      </c>
      <c r="B320">
        <f>EPD!D42</f>
        <v>0</v>
      </c>
      <c r="C320">
        <f>EPD!C42</f>
        <v>0</v>
      </c>
      <c r="D320">
        <f>EPD!E42</f>
        <v>0</v>
      </c>
      <c r="E320">
        <f>EPD!F42</f>
        <v>0</v>
      </c>
      <c r="F320">
        <f>EPD!G42</f>
        <v>0</v>
      </c>
      <c r="G320" s="334" t="str">
        <f>EPD!J42</f>
        <v>-</v>
      </c>
      <c r="H320" s="334" t="str">
        <f>EPD!L42</f>
        <v>-</v>
      </c>
      <c r="I320">
        <f>EPD!M42</f>
        <v>0</v>
      </c>
      <c r="J320" s="311" t="str">
        <f>EPD!N42</f>
        <v>-</v>
      </c>
    </row>
    <row r="321" spans="1:10" x14ac:dyDescent="0.3">
      <c r="A321" t="str">
        <f>EPD!B43</f>
        <v>User input EPD41</v>
      </c>
      <c r="B321">
        <f>EPD!D43</f>
        <v>0</v>
      </c>
      <c r="C321">
        <f>EPD!C43</f>
        <v>0</v>
      </c>
      <c r="D321">
        <f>EPD!E43</f>
        <v>0</v>
      </c>
      <c r="E321">
        <f>EPD!F43</f>
        <v>0</v>
      </c>
      <c r="F321">
        <f>EPD!G43</f>
        <v>0</v>
      </c>
      <c r="G321" s="334" t="str">
        <f>EPD!J43</f>
        <v>-</v>
      </c>
      <c r="H321" s="334" t="str">
        <f>EPD!L43</f>
        <v>-</v>
      </c>
      <c r="I321">
        <f>EPD!M43</f>
        <v>0</v>
      </c>
      <c r="J321" s="311" t="str">
        <f>EPD!N43</f>
        <v>-</v>
      </c>
    </row>
    <row r="322" spans="1:10" x14ac:dyDescent="0.3">
      <c r="A322" t="str">
        <f>EPD!B44</f>
        <v>User input EPD42</v>
      </c>
      <c r="B322">
        <f>EPD!D44</f>
        <v>0</v>
      </c>
      <c r="C322">
        <f>EPD!C44</f>
        <v>0</v>
      </c>
      <c r="D322">
        <f>EPD!E44</f>
        <v>0</v>
      </c>
      <c r="E322">
        <f>EPD!F44</f>
        <v>0</v>
      </c>
      <c r="F322">
        <f>EPD!G44</f>
        <v>0</v>
      </c>
      <c r="G322" s="334" t="str">
        <f>EPD!J44</f>
        <v>-</v>
      </c>
      <c r="H322" s="334" t="str">
        <f>EPD!L44</f>
        <v>-</v>
      </c>
      <c r="I322">
        <f>EPD!M44</f>
        <v>0</v>
      </c>
      <c r="J322" s="311" t="str">
        <f>EPD!N44</f>
        <v>-</v>
      </c>
    </row>
    <row r="323" spans="1:10" x14ac:dyDescent="0.3">
      <c r="A323" t="str">
        <f>EPD!B45</f>
        <v>User input EPD43</v>
      </c>
      <c r="B323">
        <f>EPD!D45</f>
        <v>0</v>
      </c>
      <c r="C323">
        <f>EPD!C45</f>
        <v>0</v>
      </c>
      <c r="D323">
        <f>EPD!E45</f>
        <v>0</v>
      </c>
      <c r="E323">
        <f>EPD!F45</f>
        <v>0</v>
      </c>
      <c r="F323">
        <f>EPD!G45</f>
        <v>0</v>
      </c>
      <c r="G323" s="334" t="str">
        <f>EPD!J45</f>
        <v>-</v>
      </c>
      <c r="H323" s="334" t="str">
        <f>EPD!L45</f>
        <v>-</v>
      </c>
      <c r="I323">
        <f>EPD!M45</f>
        <v>0</v>
      </c>
      <c r="J323" s="311" t="str">
        <f>EPD!N45</f>
        <v>-</v>
      </c>
    </row>
    <row r="324" spans="1:10" x14ac:dyDescent="0.3">
      <c r="A324" t="str">
        <f>EPD!B46</f>
        <v>User input EPD44</v>
      </c>
      <c r="B324">
        <f>EPD!D46</f>
        <v>0</v>
      </c>
      <c r="C324">
        <f>EPD!C46</f>
        <v>0</v>
      </c>
      <c r="D324">
        <f>EPD!E46</f>
        <v>0</v>
      </c>
      <c r="E324">
        <f>EPD!F46</f>
        <v>0</v>
      </c>
      <c r="F324">
        <f>EPD!G46</f>
        <v>0</v>
      </c>
      <c r="G324" s="334" t="str">
        <f>EPD!J46</f>
        <v>-</v>
      </c>
      <c r="H324" s="334" t="str">
        <f>EPD!L46</f>
        <v>-</v>
      </c>
      <c r="I324">
        <f>EPD!M46</f>
        <v>0</v>
      </c>
      <c r="J324" s="311" t="str">
        <f>EPD!N46</f>
        <v>-</v>
      </c>
    </row>
    <row r="325" spans="1:10" x14ac:dyDescent="0.3">
      <c r="A325" t="str">
        <f>EPD!B47</f>
        <v>User input EPD45</v>
      </c>
      <c r="B325">
        <f>EPD!D47</f>
        <v>0</v>
      </c>
      <c r="C325">
        <f>EPD!C47</f>
        <v>0</v>
      </c>
      <c r="D325">
        <f>EPD!E47</f>
        <v>0</v>
      </c>
      <c r="E325">
        <f>EPD!F47</f>
        <v>0</v>
      </c>
      <c r="F325">
        <f>EPD!G47</f>
        <v>0</v>
      </c>
      <c r="G325" s="334" t="str">
        <f>EPD!J47</f>
        <v>-</v>
      </c>
      <c r="H325" s="334" t="str">
        <f>EPD!L47</f>
        <v>-</v>
      </c>
      <c r="I325">
        <f>EPD!M47</f>
        <v>0</v>
      </c>
      <c r="J325" s="311" t="str">
        <f>EPD!N47</f>
        <v>-</v>
      </c>
    </row>
    <row r="326" spans="1:10" x14ac:dyDescent="0.3">
      <c r="A326" t="str">
        <f>EPD!B48</f>
        <v>User input EPD46</v>
      </c>
      <c r="B326">
        <f>EPD!D48</f>
        <v>0</v>
      </c>
      <c r="C326">
        <f>EPD!C48</f>
        <v>0</v>
      </c>
      <c r="D326">
        <f>EPD!E48</f>
        <v>0</v>
      </c>
      <c r="E326">
        <f>EPD!F48</f>
        <v>0</v>
      </c>
      <c r="F326">
        <f>EPD!G48</f>
        <v>0</v>
      </c>
      <c r="G326" s="334" t="str">
        <f>EPD!J48</f>
        <v>-</v>
      </c>
      <c r="H326" s="334" t="str">
        <f>EPD!L48</f>
        <v>-</v>
      </c>
      <c r="I326">
        <f>EPD!M48</f>
        <v>0</v>
      </c>
      <c r="J326" s="311" t="str">
        <f>EPD!N48</f>
        <v>-</v>
      </c>
    </row>
    <row r="327" spans="1:10" x14ac:dyDescent="0.3">
      <c r="A327" t="str">
        <f>EPD!B49</f>
        <v>User input EPD47</v>
      </c>
      <c r="B327">
        <f>EPD!D49</f>
        <v>0</v>
      </c>
      <c r="C327">
        <f>EPD!C49</f>
        <v>0</v>
      </c>
      <c r="D327">
        <f>EPD!E49</f>
        <v>0</v>
      </c>
      <c r="E327">
        <f>EPD!F49</f>
        <v>0</v>
      </c>
      <c r="F327">
        <f>EPD!G49</f>
        <v>0</v>
      </c>
      <c r="G327" s="334" t="str">
        <f>EPD!J49</f>
        <v>-</v>
      </c>
      <c r="H327" s="334" t="str">
        <f>EPD!L49</f>
        <v>-</v>
      </c>
      <c r="I327">
        <f>EPD!M49</f>
        <v>0</v>
      </c>
      <c r="J327" s="311" t="str">
        <f>EPD!N49</f>
        <v>-</v>
      </c>
    </row>
    <row r="328" spans="1:10" x14ac:dyDescent="0.3">
      <c r="A328" t="str">
        <f>EPD!B50</f>
        <v>User input EPD48</v>
      </c>
      <c r="B328">
        <f>EPD!D50</f>
        <v>0</v>
      </c>
      <c r="C328">
        <f>EPD!C50</f>
        <v>0</v>
      </c>
      <c r="D328">
        <f>EPD!E50</f>
        <v>0</v>
      </c>
      <c r="E328">
        <f>EPD!F50</f>
        <v>0</v>
      </c>
      <c r="F328">
        <f>EPD!G50</f>
        <v>0</v>
      </c>
      <c r="G328" s="334" t="str">
        <f>EPD!J50</f>
        <v>-</v>
      </c>
      <c r="H328" s="334" t="str">
        <f>EPD!L50</f>
        <v>-</v>
      </c>
      <c r="I328">
        <f>EPD!M50</f>
        <v>0</v>
      </c>
      <c r="J328" s="311" t="str">
        <f>EPD!N50</f>
        <v>-</v>
      </c>
    </row>
    <row r="329" spans="1:10" x14ac:dyDescent="0.3">
      <c r="A329" t="str">
        <f>EPD!B51</f>
        <v>User input EPD49</v>
      </c>
      <c r="B329">
        <f>EPD!D51</f>
        <v>0</v>
      </c>
      <c r="C329">
        <f>EPD!C51</f>
        <v>0</v>
      </c>
      <c r="D329">
        <f>EPD!E51</f>
        <v>0</v>
      </c>
      <c r="E329">
        <f>EPD!F51</f>
        <v>0</v>
      </c>
      <c r="F329">
        <f>EPD!G51</f>
        <v>0</v>
      </c>
      <c r="G329" s="334" t="str">
        <f>EPD!J51</f>
        <v>-</v>
      </c>
      <c r="H329" s="334" t="str">
        <f>EPD!L51</f>
        <v>-</v>
      </c>
      <c r="I329">
        <f>EPD!M51</f>
        <v>0</v>
      </c>
      <c r="J329" s="311" t="str">
        <f>EPD!N51</f>
        <v>-</v>
      </c>
    </row>
    <row r="330" spans="1:10" x14ac:dyDescent="0.3">
      <c r="A330" t="str">
        <f>EPD!B52</f>
        <v>User input EPD50</v>
      </c>
      <c r="B330">
        <f>EPD!D52</f>
        <v>0</v>
      </c>
      <c r="C330">
        <f>EPD!C52</f>
        <v>0</v>
      </c>
      <c r="D330">
        <f>EPD!E52</f>
        <v>0</v>
      </c>
      <c r="E330">
        <f>EPD!F52</f>
        <v>0</v>
      </c>
      <c r="F330">
        <f>EPD!G52</f>
        <v>0</v>
      </c>
      <c r="G330" s="334" t="str">
        <f>EPD!J52</f>
        <v>-</v>
      </c>
      <c r="H330" s="334" t="str">
        <f>EPD!L52</f>
        <v>-</v>
      </c>
      <c r="I330">
        <f>EPD!M52</f>
        <v>0</v>
      </c>
      <c r="J330" s="311" t="str">
        <f>EPD!N52</f>
        <v>-</v>
      </c>
    </row>
    <row r="331" spans="1:10" x14ac:dyDescent="0.3">
      <c r="A331" t="str">
        <f>EPD!B53</f>
        <v>User input EPD51</v>
      </c>
      <c r="B331">
        <f>EPD!D53</f>
        <v>0</v>
      </c>
      <c r="C331">
        <f>EPD!C53</f>
        <v>0</v>
      </c>
      <c r="D331">
        <f>EPD!E53</f>
        <v>0</v>
      </c>
      <c r="E331">
        <f>EPD!F53</f>
        <v>0</v>
      </c>
      <c r="F331">
        <f>EPD!G53</f>
        <v>0</v>
      </c>
      <c r="G331" s="334" t="str">
        <f>EPD!J53</f>
        <v>-</v>
      </c>
      <c r="H331" s="334" t="str">
        <f>EPD!L53</f>
        <v>-</v>
      </c>
      <c r="I331">
        <f>EPD!M53</f>
        <v>0</v>
      </c>
      <c r="J331" s="311" t="str">
        <f>EPD!N53</f>
        <v>-</v>
      </c>
    </row>
    <row r="332" spans="1:10" x14ac:dyDescent="0.3">
      <c r="A332" t="str">
        <f>EPD!B54</f>
        <v>User input EPD52</v>
      </c>
      <c r="B332">
        <f>EPD!D54</f>
        <v>0</v>
      </c>
      <c r="C332">
        <f>EPD!C54</f>
        <v>0</v>
      </c>
      <c r="D332">
        <f>EPD!E54</f>
        <v>0</v>
      </c>
      <c r="E332">
        <f>EPD!F54</f>
        <v>0</v>
      </c>
      <c r="F332">
        <f>EPD!G54</f>
        <v>0</v>
      </c>
      <c r="G332" s="334" t="str">
        <f>EPD!J54</f>
        <v>-</v>
      </c>
      <c r="H332" s="334" t="str">
        <f>EPD!L54</f>
        <v>-</v>
      </c>
      <c r="I332">
        <f>EPD!M54</f>
        <v>0</v>
      </c>
      <c r="J332" s="311" t="str">
        <f>EPD!N54</f>
        <v>-</v>
      </c>
    </row>
    <row r="333" spans="1:10" x14ac:dyDescent="0.3">
      <c r="A333" t="str">
        <f>EPD!B55</f>
        <v>User input EPD53</v>
      </c>
      <c r="B333">
        <f>EPD!D55</f>
        <v>0</v>
      </c>
      <c r="C333">
        <f>EPD!C55</f>
        <v>0</v>
      </c>
      <c r="D333">
        <f>EPD!E55</f>
        <v>0</v>
      </c>
      <c r="E333">
        <f>EPD!F55</f>
        <v>0</v>
      </c>
      <c r="F333">
        <f>EPD!G55</f>
        <v>0</v>
      </c>
      <c r="G333" s="334" t="str">
        <f>EPD!J55</f>
        <v>-</v>
      </c>
      <c r="H333" s="334" t="str">
        <f>EPD!L55</f>
        <v>-</v>
      </c>
      <c r="I333">
        <f>EPD!M55</f>
        <v>0</v>
      </c>
      <c r="J333" s="311" t="str">
        <f>EPD!N55</f>
        <v>-</v>
      </c>
    </row>
    <row r="334" spans="1:10" x14ac:dyDescent="0.3">
      <c r="A334" t="str">
        <f>EPD!B56</f>
        <v>User input EPD54</v>
      </c>
      <c r="B334">
        <f>EPD!D56</f>
        <v>0</v>
      </c>
      <c r="C334">
        <f>EPD!C56</f>
        <v>0</v>
      </c>
      <c r="D334">
        <f>EPD!E56</f>
        <v>0</v>
      </c>
      <c r="E334">
        <f>EPD!F56</f>
        <v>0</v>
      </c>
      <c r="F334">
        <f>EPD!G56</f>
        <v>0</v>
      </c>
      <c r="G334" s="334" t="str">
        <f>EPD!J56</f>
        <v>-</v>
      </c>
      <c r="H334" s="334" t="str">
        <f>EPD!L56</f>
        <v>-</v>
      </c>
      <c r="I334">
        <f>EPD!M56</f>
        <v>0</v>
      </c>
      <c r="J334" s="311" t="str">
        <f>EPD!N56</f>
        <v>-</v>
      </c>
    </row>
    <row r="335" spans="1:10" x14ac:dyDescent="0.3">
      <c r="A335" t="str">
        <f>EPD!B57</f>
        <v>User input EPD55</v>
      </c>
      <c r="B335">
        <f>EPD!D57</f>
        <v>0</v>
      </c>
      <c r="C335">
        <f>EPD!C57</f>
        <v>0</v>
      </c>
      <c r="D335">
        <f>EPD!E57</f>
        <v>0</v>
      </c>
      <c r="E335">
        <f>EPD!F57</f>
        <v>0</v>
      </c>
      <c r="F335">
        <f>EPD!G57</f>
        <v>0</v>
      </c>
      <c r="G335" s="334" t="str">
        <f>EPD!J57</f>
        <v>-</v>
      </c>
      <c r="H335" s="334" t="str">
        <f>EPD!L57</f>
        <v>-</v>
      </c>
      <c r="I335">
        <f>EPD!M57</f>
        <v>0</v>
      </c>
      <c r="J335" s="311" t="str">
        <f>EPD!N57</f>
        <v>-</v>
      </c>
    </row>
    <row r="336" spans="1:10" x14ac:dyDescent="0.3">
      <c r="A336" t="str">
        <f>EPD!B58</f>
        <v>User input EPD56</v>
      </c>
      <c r="B336">
        <f>EPD!D58</f>
        <v>0</v>
      </c>
      <c r="C336">
        <f>EPD!C58</f>
        <v>0</v>
      </c>
      <c r="D336">
        <f>EPD!E58</f>
        <v>0</v>
      </c>
      <c r="E336">
        <f>EPD!F58</f>
        <v>0</v>
      </c>
      <c r="F336">
        <f>EPD!G58</f>
        <v>0</v>
      </c>
      <c r="G336" s="334" t="str">
        <f>EPD!J58</f>
        <v>-</v>
      </c>
      <c r="H336" s="334" t="str">
        <f>EPD!L58</f>
        <v>-</v>
      </c>
      <c r="I336">
        <f>EPD!M58</f>
        <v>0</v>
      </c>
      <c r="J336" s="311" t="str">
        <f>EPD!N58</f>
        <v>-</v>
      </c>
    </row>
    <row r="337" spans="1:10" x14ac:dyDescent="0.3">
      <c r="A337" t="str">
        <f>EPD!B59</f>
        <v>User input EPD57</v>
      </c>
      <c r="B337">
        <f>EPD!D59</f>
        <v>0</v>
      </c>
      <c r="C337">
        <f>EPD!C59</f>
        <v>0</v>
      </c>
      <c r="D337">
        <f>EPD!E59</f>
        <v>0</v>
      </c>
      <c r="E337">
        <f>EPD!F59</f>
        <v>0</v>
      </c>
      <c r="F337">
        <f>EPD!G59</f>
        <v>0</v>
      </c>
      <c r="G337" s="334" t="str">
        <f>EPD!J59</f>
        <v>-</v>
      </c>
      <c r="H337" s="334" t="str">
        <f>EPD!L59</f>
        <v>-</v>
      </c>
      <c r="I337">
        <f>EPD!M59</f>
        <v>0</v>
      </c>
      <c r="J337" s="311" t="str">
        <f>EPD!N59</f>
        <v>-</v>
      </c>
    </row>
    <row r="338" spans="1:10" x14ac:dyDescent="0.3">
      <c r="A338" t="str">
        <f>EPD!B60</f>
        <v>User input EPD58</v>
      </c>
      <c r="B338">
        <f>EPD!D60</f>
        <v>0</v>
      </c>
      <c r="C338">
        <f>EPD!C60</f>
        <v>0</v>
      </c>
      <c r="D338">
        <f>EPD!E60</f>
        <v>0</v>
      </c>
      <c r="E338">
        <f>EPD!F60</f>
        <v>0</v>
      </c>
      <c r="F338">
        <f>EPD!G60</f>
        <v>0</v>
      </c>
      <c r="G338" s="334" t="str">
        <f>EPD!J60</f>
        <v>-</v>
      </c>
      <c r="H338" s="334" t="str">
        <f>EPD!L60</f>
        <v>-</v>
      </c>
      <c r="I338">
        <f>EPD!M60</f>
        <v>0</v>
      </c>
      <c r="J338" s="311" t="str">
        <f>EPD!N60</f>
        <v>-</v>
      </c>
    </row>
    <row r="339" spans="1:10" x14ac:dyDescent="0.3">
      <c r="A339" t="str">
        <f>EPD!B61</f>
        <v>User input EPD59</v>
      </c>
      <c r="B339">
        <f>EPD!D61</f>
        <v>0</v>
      </c>
      <c r="C339">
        <f>EPD!C61</f>
        <v>0</v>
      </c>
      <c r="D339">
        <f>EPD!E61</f>
        <v>0</v>
      </c>
      <c r="E339">
        <f>EPD!F61</f>
        <v>0</v>
      </c>
      <c r="F339">
        <f>EPD!G61</f>
        <v>0</v>
      </c>
      <c r="G339" s="334" t="str">
        <f>EPD!J61</f>
        <v>-</v>
      </c>
      <c r="H339" s="334" t="str">
        <f>EPD!L61</f>
        <v>-</v>
      </c>
      <c r="I339">
        <f>EPD!M61</f>
        <v>0</v>
      </c>
      <c r="J339" s="311" t="str">
        <f>EPD!N61</f>
        <v>-</v>
      </c>
    </row>
    <row r="340" spans="1:10" x14ac:dyDescent="0.3">
      <c r="A340" t="str">
        <f>EPD!B62</f>
        <v>User input EPD60</v>
      </c>
      <c r="B340">
        <f>EPD!D62</f>
        <v>0</v>
      </c>
      <c r="C340">
        <f>EPD!C62</f>
        <v>0</v>
      </c>
      <c r="D340">
        <f>EPD!E62</f>
        <v>0</v>
      </c>
      <c r="E340">
        <f>EPD!F62</f>
        <v>0</v>
      </c>
      <c r="F340">
        <f>EPD!G62</f>
        <v>0</v>
      </c>
      <c r="G340" s="334" t="str">
        <f>EPD!J62</f>
        <v>-</v>
      </c>
      <c r="H340" s="334" t="str">
        <f>EPD!L62</f>
        <v>-</v>
      </c>
      <c r="I340">
        <f>EPD!M62</f>
        <v>0</v>
      </c>
      <c r="J340" s="311" t="str">
        <f>EPD!N62</f>
        <v>-</v>
      </c>
    </row>
    <row r="341" spans="1:10" x14ac:dyDescent="0.3">
      <c r="A341" t="str">
        <f>EPD!B63</f>
        <v>User input EPD61</v>
      </c>
      <c r="B341">
        <f>EPD!D63</f>
        <v>0</v>
      </c>
      <c r="C341">
        <f>EPD!C63</f>
        <v>0</v>
      </c>
      <c r="D341">
        <f>EPD!E63</f>
        <v>0</v>
      </c>
      <c r="E341">
        <f>EPD!F63</f>
        <v>0</v>
      </c>
      <c r="F341">
        <f>EPD!G63</f>
        <v>0</v>
      </c>
      <c r="G341" s="334" t="str">
        <f>EPD!J63</f>
        <v>-</v>
      </c>
      <c r="H341" s="334" t="str">
        <f>EPD!L63</f>
        <v>-</v>
      </c>
      <c r="I341">
        <f>EPD!M63</f>
        <v>0</v>
      </c>
      <c r="J341" s="311" t="str">
        <f>EPD!N63</f>
        <v>-</v>
      </c>
    </row>
    <row r="342" spans="1:10" x14ac:dyDescent="0.3">
      <c r="A342" t="str">
        <f>EPD!B64</f>
        <v>User input EPD62</v>
      </c>
      <c r="B342">
        <f>EPD!D64</f>
        <v>0</v>
      </c>
      <c r="C342">
        <f>EPD!C64</f>
        <v>0</v>
      </c>
      <c r="D342">
        <f>EPD!E64</f>
        <v>0</v>
      </c>
      <c r="E342">
        <f>EPD!F64</f>
        <v>0</v>
      </c>
      <c r="F342">
        <f>EPD!G64</f>
        <v>0</v>
      </c>
      <c r="G342" s="334" t="str">
        <f>EPD!J64</f>
        <v>-</v>
      </c>
      <c r="H342" s="334" t="str">
        <f>EPD!L64</f>
        <v>-</v>
      </c>
      <c r="I342">
        <f>EPD!M64</f>
        <v>0</v>
      </c>
      <c r="J342" s="311" t="str">
        <f>EPD!N64</f>
        <v>-</v>
      </c>
    </row>
    <row r="343" spans="1:10" x14ac:dyDescent="0.3">
      <c r="A343" t="str">
        <f>EPD!B65</f>
        <v>User input EPD63</v>
      </c>
      <c r="B343">
        <f>EPD!D65</f>
        <v>0</v>
      </c>
      <c r="C343">
        <f>EPD!C65</f>
        <v>0</v>
      </c>
      <c r="D343">
        <f>EPD!E65</f>
        <v>0</v>
      </c>
      <c r="E343">
        <f>EPD!F65</f>
        <v>0</v>
      </c>
      <c r="F343">
        <f>EPD!G65</f>
        <v>0</v>
      </c>
      <c r="G343" s="334" t="str">
        <f>EPD!J65</f>
        <v>-</v>
      </c>
      <c r="H343" s="334" t="str">
        <f>EPD!L65</f>
        <v>-</v>
      </c>
      <c r="I343">
        <f>EPD!M65</f>
        <v>0</v>
      </c>
      <c r="J343" s="311" t="str">
        <f>EPD!N65</f>
        <v>-</v>
      </c>
    </row>
    <row r="344" spans="1:10" x14ac:dyDescent="0.3">
      <c r="A344" t="str">
        <f>EPD!B66</f>
        <v>User input EPD64</v>
      </c>
      <c r="B344">
        <f>EPD!D66</f>
        <v>0</v>
      </c>
      <c r="C344">
        <f>EPD!C66</f>
        <v>0</v>
      </c>
      <c r="D344">
        <f>EPD!E66</f>
        <v>0</v>
      </c>
      <c r="E344">
        <f>EPD!F66</f>
        <v>0</v>
      </c>
      <c r="F344">
        <f>EPD!G66</f>
        <v>0</v>
      </c>
      <c r="G344" s="334" t="str">
        <f>EPD!J66</f>
        <v>-</v>
      </c>
      <c r="H344" s="334" t="str">
        <f>EPD!L66</f>
        <v>-</v>
      </c>
      <c r="I344">
        <f>EPD!M66</f>
        <v>0</v>
      </c>
      <c r="J344" s="311" t="str">
        <f>EPD!N66</f>
        <v>-</v>
      </c>
    </row>
    <row r="345" spans="1:10" x14ac:dyDescent="0.3">
      <c r="A345" t="str">
        <f>EPD!B67</f>
        <v>User input EPD65</v>
      </c>
      <c r="B345">
        <f>EPD!D67</f>
        <v>0</v>
      </c>
      <c r="C345">
        <f>EPD!C67</f>
        <v>0</v>
      </c>
      <c r="D345">
        <f>EPD!E67</f>
        <v>0</v>
      </c>
      <c r="E345">
        <f>EPD!F67</f>
        <v>0</v>
      </c>
      <c r="F345">
        <f>EPD!G67</f>
        <v>0</v>
      </c>
      <c r="G345" s="334" t="str">
        <f>EPD!J67</f>
        <v>-</v>
      </c>
      <c r="H345" s="334" t="str">
        <f>EPD!L67</f>
        <v>-</v>
      </c>
      <c r="I345">
        <f>EPD!M67</f>
        <v>0</v>
      </c>
      <c r="J345" s="311" t="str">
        <f>EPD!N67</f>
        <v>-</v>
      </c>
    </row>
    <row r="346" spans="1:10" x14ac:dyDescent="0.3">
      <c r="A346" t="str">
        <f>EPD!B68</f>
        <v>User input EPD66</v>
      </c>
      <c r="B346">
        <f>EPD!D68</f>
        <v>0</v>
      </c>
      <c r="C346">
        <f>EPD!C68</f>
        <v>0</v>
      </c>
      <c r="D346">
        <f>EPD!E68</f>
        <v>0</v>
      </c>
      <c r="E346">
        <f>EPD!F68</f>
        <v>0</v>
      </c>
      <c r="F346">
        <f>EPD!G68</f>
        <v>0</v>
      </c>
      <c r="G346" s="334" t="str">
        <f>EPD!J68</f>
        <v>-</v>
      </c>
      <c r="H346" s="334" t="str">
        <f>EPD!L68</f>
        <v>-</v>
      </c>
      <c r="I346">
        <f>EPD!M68</f>
        <v>0</v>
      </c>
      <c r="J346" s="311" t="str">
        <f>EPD!N68</f>
        <v>-</v>
      </c>
    </row>
    <row r="347" spans="1:10" x14ac:dyDescent="0.3">
      <c r="A347" t="str">
        <f>EPD!B69</f>
        <v>User input EPD67</v>
      </c>
      <c r="B347">
        <f>EPD!D69</f>
        <v>0</v>
      </c>
      <c r="C347">
        <f>EPD!C69</f>
        <v>0</v>
      </c>
      <c r="D347">
        <f>EPD!E69</f>
        <v>0</v>
      </c>
      <c r="E347">
        <f>EPD!F69</f>
        <v>0</v>
      </c>
      <c r="F347">
        <f>EPD!G69</f>
        <v>0</v>
      </c>
      <c r="G347" s="334" t="str">
        <f>EPD!J69</f>
        <v>-</v>
      </c>
      <c r="H347" s="334" t="str">
        <f>EPD!L69</f>
        <v>-</v>
      </c>
      <c r="I347">
        <f>EPD!M69</f>
        <v>0</v>
      </c>
      <c r="J347" s="311" t="str">
        <f>EPD!N69</f>
        <v>-</v>
      </c>
    </row>
    <row r="348" spans="1:10" x14ac:dyDescent="0.3">
      <c r="A348" t="str">
        <f>EPD!B70</f>
        <v>User input EPD68</v>
      </c>
      <c r="B348">
        <f>EPD!D70</f>
        <v>0</v>
      </c>
      <c r="C348">
        <f>EPD!C70</f>
        <v>0</v>
      </c>
      <c r="D348">
        <f>EPD!E70</f>
        <v>0</v>
      </c>
      <c r="E348">
        <f>EPD!F70</f>
        <v>0</v>
      </c>
      <c r="F348">
        <f>EPD!G70</f>
        <v>0</v>
      </c>
      <c r="G348" s="334" t="str">
        <f>EPD!J70</f>
        <v>-</v>
      </c>
      <c r="H348" s="334" t="str">
        <f>EPD!L70</f>
        <v>-</v>
      </c>
      <c r="I348">
        <f>EPD!M70</f>
        <v>0</v>
      </c>
      <c r="J348" s="311" t="str">
        <f>EPD!N70</f>
        <v>-</v>
      </c>
    </row>
    <row r="349" spans="1:10" x14ac:dyDescent="0.3">
      <c r="A349" t="str">
        <f>EPD!B71</f>
        <v>User input EPD69</v>
      </c>
      <c r="B349">
        <f>EPD!D71</f>
        <v>0</v>
      </c>
      <c r="C349">
        <f>EPD!C71</f>
        <v>0</v>
      </c>
      <c r="D349">
        <f>EPD!E71</f>
        <v>0</v>
      </c>
      <c r="E349">
        <f>EPD!F71</f>
        <v>0</v>
      </c>
      <c r="F349">
        <f>EPD!G71</f>
        <v>0</v>
      </c>
      <c r="G349" s="334" t="str">
        <f>EPD!J71</f>
        <v>-</v>
      </c>
      <c r="H349" s="334" t="str">
        <f>EPD!L71</f>
        <v>-</v>
      </c>
      <c r="I349">
        <f>EPD!M71</f>
        <v>0</v>
      </c>
      <c r="J349" s="311" t="str">
        <f>EPD!N71</f>
        <v>-</v>
      </c>
    </row>
    <row r="350" spans="1:10" x14ac:dyDescent="0.3">
      <c r="A350" t="str">
        <f>EPD!B72</f>
        <v>User input EPD70</v>
      </c>
      <c r="B350">
        <f>EPD!D72</f>
        <v>0</v>
      </c>
      <c r="C350">
        <f>EPD!C72</f>
        <v>0</v>
      </c>
      <c r="D350">
        <f>EPD!E72</f>
        <v>0</v>
      </c>
      <c r="E350">
        <f>EPD!F72</f>
        <v>0</v>
      </c>
      <c r="F350">
        <f>EPD!G72</f>
        <v>0</v>
      </c>
      <c r="G350" s="334" t="str">
        <f>EPD!J72</f>
        <v>-</v>
      </c>
      <c r="H350" s="334" t="str">
        <f>EPD!L72</f>
        <v>-</v>
      </c>
      <c r="I350">
        <f>EPD!M72</f>
        <v>0</v>
      </c>
      <c r="J350" s="311" t="str">
        <f>EPD!N72</f>
        <v>-</v>
      </c>
    </row>
    <row r="351" spans="1:10" x14ac:dyDescent="0.3">
      <c r="A351" t="str">
        <f>EPD!B73</f>
        <v>User input EPD71</v>
      </c>
      <c r="B351">
        <f>EPD!D73</f>
        <v>0</v>
      </c>
      <c r="C351">
        <f>EPD!C73</f>
        <v>0</v>
      </c>
      <c r="D351">
        <f>EPD!E73</f>
        <v>0</v>
      </c>
      <c r="E351">
        <f>EPD!F73</f>
        <v>0</v>
      </c>
      <c r="F351">
        <f>EPD!G73</f>
        <v>0</v>
      </c>
      <c r="G351" s="334" t="str">
        <f>EPD!J73</f>
        <v>-</v>
      </c>
      <c r="H351" s="334" t="str">
        <f>EPD!L73</f>
        <v>-</v>
      </c>
      <c r="I351">
        <f>EPD!M73</f>
        <v>0</v>
      </c>
      <c r="J351" s="311" t="str">
        <f>EPD!N73</f>
        <v>-</v>
      </c>
    </row>
    <row r="352" spans="1:10" x14ac:dyDescent="0.3">
      <c r="A352" t="str">
        <f>EPD!B74</f>
        <v>User input EPD72</v>
      </c>
      <c r="B352">
        <f>EPD!D74</f>
        <v>0</v>
      </c>
      <c r="C352">
        <f>EPD!C74</f>
        <v>0</v>
      </c>
      <c r="D352">
        <f>EPD!E74</f>
        <v>0</v>
      </c>
      <c r="E352">
        <f>EPD!F74</f>
        <v>0</v>
      </c>
      <c r="F352">
        <f>EPD!G74</f>
        <v>0</v>
      </c>
      <c r="G352" s="334" t="str">
        <f>EPD!J74</f>
        <v>-</v>
      </c>
      <c r="H352" s="334" t="str">
        <f>EPD!L74</f>
        <v>-</v>
      </c>
      <c r="I352">
        <f>EPD!M74</f>
        <v>0</v>
      </c>
      <c r="J352" s="311" t="str">
        <f>EPD!N74</f>
        <v>-</v>
      </c>
    </row>
    <row r="353" spans="1:10" x14ac:dyDescent="0.3">
      <c r="A353" t="str">
        <f>EPD!B75</f>
        <v>User input EPD73</v>
      </c>
      <c r="B353">
        <f>EPD!D75</f>
        <v>0</v>
      </c>
      <c r="C353">
        <f>EPD!C75</f>
        <v>0</v>
      </c>
      <c r="D353">
        <f>EPD!E75</f>
        <v>0</v>
      </c>
      <c r="E353">
        <f>EPD!F75</f>
        <v>0</v>
      </c>
      <c r="F353">
        <f>EPD!G75</f>
        <v>0</v>
      </c>
      <c r="G353" s="334" t="str">
        <f>EPD!J75</f>
        <v>-</v>
      </c>
      <c r="H353" s="334" t="str">
        <f>EPD!L75</f>
        <v>-</v>
      </c>
      <c r="I353">
        <f>EPD!M75</f>
        <v>0</v>
      </c>
      <c r="J353" s="311" t="str">
        <f>EPD!N75</f>
        <v>-</v>
      </c>
    </row>
    <row r="354" spans="1:10" x14ac:dyDescent="0.3">
      <c r="A354" t="str">
        <f>EPD!B76</f>
        <v>User input EPD74</v>
      </c>
      <c r="B354">
        <f>EPD!D76</f>
        <v>0</v>
      </c>
      <c r="C354">
        <f>EPD!C76</f>
        <v>0</v>
      </c>
      <c r="D354">
        <f>EPD!E76</f>
        <v>0</v>
      </c>
      <c r="E354">
        <f>EPD!F76</f>
        <v>0</v>
      </c>
      <c r="F354">
        <f>EPD!G76</f>
        <v>0</v>
      </c>
      <c r="G354" s="334" t="str">
        <f>EPD!J76</f>
        <v>-</v>
      </c>
      <c r="H354" s="334" t="str">
        <f>EPD!L76</f>
        <v>-</v>
      </c>
      <c r="I354">
        <f>EPD!M76</f>
        <v>0</v>
      </c>
      <c r="J354" s="311" t="str">
        <f>EPD!N76</f>
        <v>-</v>
      </c>
    </row>
    <row r="355" spans="1:10" x14ac:dyDescent="0.3">
      <c r="A355" t="str">
        <f>EPD!B77</f>
        <v>User input EPD75</v>
      </c>
      <c r="B355">
        <f>EPD!D77</f>
        <v>0</v>
      </c>
      <c r="C355">
        <f>EPD!C77</f>
        <v>0</v>
      </c>
      <c r="D355">
        <f>EPD!E77</f>
        <v>0</v>
      </c>
      <c r="E355">
        <f>EPD!F77</f>
        <v>0</v>
      </c>
      <c r="F355">
        <f>EPD!G77</f>
        <v>0</v>
      </c>
      <c r="G355" s="334" t="str">
        <f>EPD!J77</f>
        <v>-</v>
      </c>
      <c r="H355" s="334" t="str">
        <f>EPD!L77</f>
        <v>-</v>
      </c>
      <c r="I355">
        <f>EPD!M77</f>
        <v>0</v>
      </c>
      <c r="J355" s="311" t="str">
        <f>EPD!N77</f>
        <v>-</v>
      </c>
    </row>
    <row r="356" spans="1:10" x14ac:dyDescent="0.3">
      <c r="A356" t="str">
        <f>EPD!B78</f>
        <v>User input EPD76</v>
      </c>
      <c r="B356">
        <f>EPD!D78</f>
        <v>0</v>
      </c>
      <c r="C356">
        <f>EPD!C78</f>
        <v>0</v>
      </c>
      <c r="D356">
        <f>EPD!E78</f>
        <v>0</v>
      </c>
      <c r="E356">
        <f>EPD!F78</f>
        <v>0</v>
      </c>
      <c r="F356">
        <f>EPD!G78</f>
        <v>0</v>
      </c>
      <c r="G356" s="334" t="str">
        <f>EPD!J78</f>
        <v>-</v>
      </c>
      <c r="H356" s="334" t="str">
        <f>EPD!L78</f>
        <v>-</v>
      </c>
      <c r="I356">
        <f>EPD!M78</f>
        <v>0</v>
      </c>
      <c r="J356" s="311" t="str">
        <f>EPD!N78</f>
        <v>-</v>
      </c>
    </row>
    <row r="357" spans="1:10" x14ac:dyDescent="0.3">
      <c r="A357" t="str">
        <f>EPD!B79</f>
        <v>User input EPD77</v>
      </c>
      <c r="B357">
        <f>EPD!D79</f>
        <v>0</v>
      </c>
      <c r="C357">
        <f>EPD!C79</f>
        <v>0</v>
      </c>
      <c r="D357">
        <f>EPD!E79</f>
        <v>0</v>
      </c>
      <c r="E357">
        <f>EPD!F79</f>
        <v>0</v>
      </c>
      <c r="F357">
        <f>EPD!G79</f>
        <v>0</v>
      </c>
      <c r="G357" s="334" t="str">
        <f>EPD!J79</f>
        <v>-</v>
      </c>
      <c r="H357" s="334" t="str">
        <f>EPD!L79</f>
        <v>-</v>
      </c>
      <c r="I357">
        <f>EPD!M79</f>
        <v>0</v>
      </c>
      <c r="J357" s="311" t="str">
        <f>EPD!N79</f>
        <v>-</v>
      </c>
    </row>
    <row r="358" spans="1:10" x14ac:dyDescent="0.3">
      <c r="A358" t="str">
        <f>EPD!B80</f>
        <v>User input EPD78</v>
      </c>
      <c r="B358">
        <f>EPD!D80</f>
        <v>0</v>
      </c>
      <c r="C358">
        <f>EPD!C80</f>
        <v>0</v>
      </c>
      <c r="D358">
        <f>EPD!E80</f>
        <v>0</v>
      </c>
      <c r="E358">
        <f>EPD!F80</f>
        <v>0</v>
      </c>
      <c r="F358">
        <f>EPD!G80</f>
        <v>0</v>
      </c>
      <c r="G358" s="334" t="str">
        <f>EPD!J80</f>
        <v>-</v>
      </c>
      <c r="H358" s="334" t="str">
        <f>EPD!L80</f>
        <v>-</v>
      </c>
      <c r="I358">
        <f>EPD!M80</f>
        <v>0</v>
      </c>
      <c r="J358" s="311" t="str">
        <f>EPD!N80</f>
        <v>-</v>
      </c>
    </row>
    <row r="359" spans="1:10" x14ac:dyDescent="0.3">
      <c r="A359" t="str">
        <f>EPD!B81</f>
        <v>User input EPD79</v>
      </c>
      <c r="B359">
        <f>EPD!D81</f>
        <v>0</v>
      </c>
      <c r="C359">
        <f>EPD!C81</f>
        <v>0</v>
      </c>
      <c r="D359">
        <f>EPD!E81</f>
        <v>0</v>
      </c>
      <c r="E359">
        <f>EPD!F81</f>
        <v>0</v>
      </c>
      <c r="F359">
        <f>EPD!G81</f>
        <v>0</v>
      </c>
      <c r="G359" s="334" t="str">
        <f>EPD!J81</f>
        <v>-</v>
      </c>
      <c r="H359" s="334" t="str">
        <f>EPD!L81</f>
        <v>-</v>
      </c>
      <c r="I359">
        <f>EPD!M81</f>
        <v>0</v>
      </c>
      <c r="J359" s="311" t="str">
        <f>EPD!N81</f>
        <v>-</v>
      </c>
    </row>
    <row r="360" spans="1:10" x14ac:dyDescent="0.3">
      <c r="A360" t="str">
        <f>EPD!B82</f>
        <v>User input EPD80</v>
      </c>
      <c r="B360">
        <f>EPD!D82</f>
        <v>0</v>
      </c>
      <c r="C360">
        <f>EPD!C82</f>
        <v>0</v>
      </c>
      <c r="D360">
        <f>EPD!E82</f>
        <v>0</v>
      </c>
      <c r="E360">
        <f>EPD!F82</f>
        <v>0</v>
      </c>
      <c r="F360">
        <f>EPD!G82</f>
        <v>0</v>
      </c>
      <c r="G360" s="334" t="str">
        <f>EPD!J82</f>
        <v>-</v>
      </c>
      <c r="H360" s="334" t="str">
        <f>EPD!L82</f>
        <v>-</v>
      </c>
      <c r="I360">
        <f>EPD!M82</f>
        <v>0</v>
      </c>
      <c r="J360" s="311" t="str">
        <f>EPD!N82</f>
        <v>-</v>
      </c>
    </row>
    <row r="361" spans="1:10" x14ac:dyDescent="0.3">
      <c r="A361" t="str">
        <f>EPD!B83</f>
        <v>User input EPD81</v>
      </c>
      <c r="B361">
        <f>EPD!D83</f>
        <v>0</v>
      </c>
      <c r="C361">
        <f>EPD!C83</f>
        <v>0</v>
      </c>
      <c r="D361">
        <f>EPD!E83</f>
        <v>0</v>
      </c>
      <c r="E361">
        <f>EPD!F83</f>
        <v>0</v>
      </c>
      <c r="F361">
        <f>EPD!G83</f>
        <v>0</v>
      </c>
      <c r="G361" s="334" t="str">
        <f>EPD!J83</f>
        <v>-</v>
      </c>
      <c r="H361" s="334" t="str">
        <f>EPD!L83</f>
        <v>-</v>
      </c>
      <c r="I361">
        <f>EPD!M83</f>
        <v>0</v>
      </c>
      <c r="J361" s="311" t="str">
        <f>EPD!N83</f>
        <v>-</v>
      </c>
    </row>
    <row r="362" spans="1:10" x14ac:dyDescent="0.3">
      <c r="A362" t="str">
        <f>EPD!B84</f>
        <v>User input EPD82</v>
      </c>
      <c r="B362">
        <f>EPD!D84</f>
        <v>0</v>
      </c>
      <c r="C362">
        <f>EPD!C84</f>
        <v>0</v>
      </c>
      <c r="D362">
        <f>EPD!E84</f>
        <v>0</v>
      </c>
      <c r="E362">
        <f>EPD!F84</f>
        <v>0</v>
      </c>
      <c r="F362">
        <f>EPD!G84</f>
        <v>0</v>
      </c>
      <c r="G362" s="334" t="str">
        <f>EPD!J84</f>
        <v>-</v>
      </c>
      <c r="H362" s="334" t="str">
        <f>EPD!L84</f>
        <v>-</v>
      </c>
      <c r="I362">
        <f>EPD!M84</f>
        <v>0</v>
      </c>
      <c r="J362" s="311" t="str">
        <f>EPD!N84</f>
        <v>-</v>
      </c>
    </row>
    <row r="363" spans="1:10" x14ac:dyDescent="0.3">
      <c r="A363" t="str">
        <f>EPD!B85</f>
        <v>User input EPD83</v>
      </c>
      <c r="B363">
        <f>EPD!D85</f>
        <v>0</v>
      </c>
      <c r="C363">
        <f>EPD!C85</f>
        <v>0</v>
      </c>
      <c r="D363">
        <f>EPD!E85</f>
        <v>0</v>
      </c>
      <c r="E363">
        <f>EPD!F85</f>
        <v>0</v>
      </c>
      <c r="F363">
        <f>EPD!G85</f>
        <v>0</v>
      </c>
      <c r="G363" s="334" t="str">
        <f>EPD!J85</f>
        <v>-</v>
      </c>
      <c r="H363" s="334" t="str">
        <f>EPD!L85</f>
        <v>-</v>
      </c>
      <c r="I363">
        <f>EPD!M85</f>
        <v>0</v>
      </c>
      <c r="J363" s="311" t="str">
        <f>EPD!N85</f>
        <v>-</v>
      </c>
    </row>
    <row r="364" spans="1:10" x14ac:dyDescent="0.3">
      <c r="A364" t="str">
        <f>EPD!B86</f>
        <v>User input EPD84</v>
      </c>
      <c r="B364">
        <f>EPD!D86</f>
        <v>0</v>
      </c>
      <c r="C364">
        <f>EPD!C86</f>
        <v>0</v>
      </c>
      <c r="D364">
        <f>EPD!E86</f>
        <v>0</v>
      </c>
      <c r="E364">
        <f>EPD!F86</f>
        <v>0</v>
      </c>
      <c r="F364">
        <f>EPD!G86</f>
        <v>0</v>
      </c>
      <c r="G364" s="334" t="str">
        <f>EPD!J86</f>
        <v>-</v>
      </c>
      <c r="H364" s="334" t="str">
        <f>EPD!L86</f>
        <v>-</v>
      </c>
      <c r="I364">
        <f>EPD!M86</f>
        <v>0</v>
      </c>
      <c r="J364" s="311" t="str">
        <f>EPD!N86</f>
        <v>-</v>
      </c>
    </row>
    <row r="365" spans="1:10" x14ac:dyDescent="0.3">
      <c r="A365" t="str">
        <f>EPD!B87</f>
        <v>User input EPD85</v>
      </c>
      <c r="B365">
        <f>EPD!D87</f>
        <v>0</v>
      </c>
      <c r="C365">
        <f>EPD!C87</f>
        <v>0</v>
      </c>
      <c r="D365">
        <f>EPD!E87</f>
        <v>0</v>
      </c>
      <c r="E365">
        <f>EPD!F87</f>
        <v>0</v>
      </c>
      <c r="F365">
        <f>EPD!G87</f>
        <v>0</v>
      </c>
      <c r="G365" s="334" t="str">
        <f>EPD!J87</f>
        <v>-</v>
      </c>
      <c r="H365" s="334" t="str">
        <f>EPD!L87</f>
        <v>-</v>
      </c>
      <c r="I365">
        <f>EPD!M87</f>
        <v>0</v>
      </c>
      <c r="J365" s="311" t="str">
        <f>EPD!N87</f>
        <v>-</v>
      </c>
    </row>
    <row r="366" spans="1:10" x14ac:dyDescent="0.3">
      <c r="A366" t="str">
        <f>EPD!B88</f>
        <v>User input EPD86</v>
      </c>
      <c r="B366">
        <f>EPD!D88</f>
        <v>0</v>
      </c>
      <c r="C366">
        <f>EPD!C88</f>
        <v>0</v>
      </c>
      <c r="D366">
        <f>EPD!E88</f>
        <v>0</v>
      </c>
      <c r="E366">
        <f>EPD!F88</f>
        <v>0</v>
      </c>
      <c r="F366">
        <f>EPD!G88</f>
        <v>0</v>
      </c>
      <c r="G366" s="334" t="str">
        <f>EPD!J88</f>
        <v>-</v>
      </c>
      <c r="H366" s="334" t="str">
        <f>EPD!L88</f>
        <v>-</v>
      </c>
      <c r="I366">
        <f>EPD!M88</f>
        <v>0</v>
      </c>
      <c r="J366" s="311" t="str">
        <f>EPD!N88</f>
        <v>-</v>
      </c>
    </row>
    <row r="367" spans="1:10" x14ac:dyDescent="0.3">
      <c r="A367" t="str">
        <f>EPD!B89</f>
        <v>User input EPD87</v>
      </c>
      <c r="B367">
        <f>EPD!D89</f>
        <v>0</v>
      </c>
      <c r="C367">
        <f>EPD!C89</f>
        <v>0</v>
      </c>
      <c r="D367">
        <f>EPD!E89</f>
        <v>0</v>
      </c>
      <c r="E367">
        <f>EPD!F89</f>
        <v>0</v>
      </c>
      <c r="F367">
        <f>EPD!G89</f>
        <v>0</v>
      </c>
      <c r="G367" s="334" t="str">
        <f>EPD!J89</f>
        <v>-</v>
      </c>
      <c r="H367" s="334" t="str">
        <f>EPD!L89</f>
        <v>-</v>
      </c>
      <c r="I367">
        <f>EPD!M89</f>
        <v>0</v>
      </c>
      <c r="J367" s="311" t="str">
        <f>EPD!N89</f>
        <v>-</v>
      </c>
    </row>
    <row r="368" spans="1:10" x14ac:dyDescent="0.3">
      <c r="A368" t="str">
        <f>EPD!B90</f>
        <v>User input EPD88</v>
      </c>
      <c r="B368">
        <f>EPD!D90</f>
        <v>0</v>
      </c>
      <c r="C368">
        <f>EPD!C90</f>
        <v>0</v>
      </c>
      <c r="D368">
        <f>EPD!E90</f>
        <v>0</v>
      </c>
      <c r="E368">
        <f>EPD!F90</f>
        <v>0</v>
      </c>
      <c r="F368">
        <f>EPD!G90</f>
        <v>0</v>
      </c>
      <c r="G368" s="334" t="str">
        <f>EPD!J90</f>
        <v>-</v>
      </c>
      <c r="H368" s="334" t="str">
        <f>EPD!L90</f>
        <v>-</v>
      </c>
      <c r="I368">
        <f>EPD!M90</f>
        <v>0</v>
      </c>
      <c r="J368" s="311" t="str">
        <f>EPD!N90</f>
        <v>-</v>
      </c>
    </row>
    <row r="369" spans="1:10" x14ac:dyDescent="0.3">
      <c r="A369" t="str">
        <f>EPD!B91</f>
        <v>User input EPD89</v>
      </c>
      <c r="B369">
        <f>EPD!D91</f>
        <v>0</v>
      </c>
      <c r="C369">
        <f>EPD!C91</f>
        <v>0</v>
      </c>
      <c r="D369">
        <f>EPD!E91</f>
        <v>0</v>
      </c>
      <c r="E369">
        <f>EPD!F91</f>
        <v>0</v>
      </c>
      <c r="F369">
        <f>EPD!G91</f>
        <v>0</v>
      </c>
      <c r="G369" s="334" t="str">
        <f>EPD!J91</f>
        <v>-</v>
      </c>
      <c r="H369" s="334" t="str">
        <f>EPD!L91</f>
        <v>-</v>
      </c>
      <c r="I369">
        <f>EPD!M91</f>
        <v>0</v>
      </c>
      <c r="J369" s="311" t="str">
        <f>EPD!N91</f>
        <v>-</v>
      </c>
    </row>
    <row r="370" spans="1:10" x14ac:dyDescent="0.3">
      <c r="A370" t="str">
        <f>EPD!B92</f>
        <v>User input EPD90</v>
      </c>
      <c r="B370">
        <f>EPD!D92</f>
        <v>0</v>
      </c>
      <c r="C370">
        <f>EPD!C92</f>
        <v>0</v>
      </c>
      <c r="D370">
        <f>EPD!E92</f>
        <v>0</v>
      </c>
      <c r="E370">
        <f>EPD!F92</f>
        <v>0</v>
      </c>
      <c r="F370">
        <f>EPD!G92</f>
        <v>0</v>
      </c>
      <c r="G370" s="334" t="str">
        <f>EPD!J92</f>
        <v>-</v>
      </c>
      <c r="H370" s="334" t="str">
        <f>EPD!L92</f>
        <v>-</v>
      </c>
      <c r="I370">
        <f>EPD!M92</f>
        <v>0</v>
      </c>
      <c r="J370" s="311" t="str">
        <f>EPD!N92</f>
        <v>-</v>
      </c>
    </row>
    <row r="371" spans="1:10" x14ac:dyDescent="0.3">
      <c r="A371" t="str">
        <f>EPD!B93</f>
        <v>User input EPD91</v>
      </c>
      <c r="B371">
        <f>EPD!D93</f>
        <v>0</v>
      </c>
      <c r="C371">
        <f>EPD!C93</f>
        <v>0</v>
      </c>
      <c r="D371">
        <f>EPD!E93</f>
        <v>0</v>
      </c>
      <c r="E371">
        <f>EPD!F93</f>
        <v>0</v>
      </c>
      <c r="F371">
        <f>EPD!G93</f>
        <v>0</v>
      </c>
      <c r="G371" s="334" t="str">
        <f>EPD!J93</f>
        <v>-</v>
      </c>
      <c r="H371" s="334" t="str">
        <f>EPD!L93</f>
        <v>-</v>
      </c>
      <c r="I371">
        <f>EPD!M93</f>
        <v>0</v>
      </c>
      <c r="J371" s="311" t="str">
        <f>EPD!N93</f>
        <v>-</v>
      </c>
    </row>
    <row r="372" spans="1:10" x14ac:dyDescent="0.3">
      <c r="A372" t="str">
        <f>EPD!B94</f>
        <v>User input EPD92</v>
      </c>
      <c r="B372">
        <f>EPD!D94</f>
        <v>0</v>
      </c>
      <c r="C372">
        <f>EPD!C94</f>
        <v>0</v>
      </c>
      <c r="D372">
        <f>EPD!E94</f>
        <v>0</v>
      </c>
      <c r="E372">
        <f>EPD!F94</f>
        <v>0</v>
      </c>
      <c r="F372">
        <f>EPD!G94</f>
        <v>0</v>
      </c>
      <c r="G372" s="334" t="str">
        <f>EPD!J94</f>
        <v>-</v>
      </c>
      <c r="H372" s="334" t="str">
        <f>EPD!L94</f>
        <v>-</v>
      </c>
      <c r="I372">
        <f>EPD!M94</f>
        <v>0</v>
      </c>
      <c r="J372" s="311" t="str">
        <f>EPD!N94</f>
        <v>-</v>
      </c>
    </row>
    <row r="373" spans="1:10" x14ac:dyDescent="0.3">
      <c r="A373" t="str">
        <f>EPD!B95</f>
        <v>User input EPD93</v>
      </c>
      <c r="B373">
        <f>EPD!D95</f>
        <v>0</v>
      </c>
      <c r="C373">
        <f>EPD!C95</f>
        <v>0</v>
      </c>
      <c r="D373">
        <f>EPD!E95</f>
        <v>0</v>
      </c>
      <c r="E373">
        <f>EPD!F95</f>
        <v>0</v>
      </c>
      <c r="F373">
        <f>EPD!G95</f>
        <v>0</v>
      </c>
      <c r="G373" s="334" t="str">
        <f>EPD!J95</f>
        <v>-</v>
      </c>
      <c r="H373" s="334" t="str">
        <f>EPD!L95</f>
        <v>-</v>
      </c>
      <c r="I373">
        <f>EPD!M95</f>
        <v>0</v>
      </c>
      <c r="J373" s="311" t="str">
        <f>EPD!N95</f>
        <v>-</v>
      </c>
    </row>
    <row r="374" spans="1:10" x14ac:dyDescent="0.3">
      <c r="A374" t="str">
        <f>EPD!B96</f>
        <v>User input EPD94</v>
      </c>
      <c r="B374">
        <f>EPD!D96</f>
        <v>0</v>
      </c>
      <c r="C374">
        <f>EPD!C96</f>
        <v>0</v>
      </c>
      <c r="D374">
        <f>EPD!E96</f>
        <v>0</v>
      </c>
      <c r="E374">
        <f>EPD!F96</f>
        <v>0</v>
      </c>
      <c r="F374">
        <f>EPD!G96</f>
        <v>0</v>
      </c>
      <c r="G374" s="334" t="str">
        <f>EPD!J96</f>
        <v>-</v>
      </c>
      <c r="H374" s="334" t="str">
        <f>EPD!L96</f>
        <v>-</v>
      </c>
      <c r="I374">
        <f>EPD!M96</f>
        <v>0</v>
      </c>
      <c r="J374" s="311" t="str">
        <f>EPD!N96</f>
        <v>-</v>
      </c>
    </row>
    <row r="375" spans="1:10" x14ac:dyDescent="0.3">
      <c r="A375" t="str">
        <f>EPD!B97</f>
        <v>User input EPD95</v>
      </c>
      <c r="B375">
        <f>EPD!D97</f>
        <v>0</v>
      </c>
      <c r="C375">
        <f>EPD!C97</f>
        <v>0</v>
      </c>
      <c r="D375">
        <f>EPD!E97</f>
        <v>0</v>
      </c>
      <c r="E375">
        <f>EPD!F97</f>
        <v>0</v>
      </c>
      <c r="F375">
        <f>EPD!G97</f>
        <v>0</v>
      </c>
      <c r="G375" s="334" t="str">
        <f>EPD!J97</f>
        <v>-</v>
      </c>
      <c r="H375" s="334" t="str">
        <f>EPD!L97</f>
        <v>-</v>
      </c>
      <c r="I375">
        <f>EPD!M97</f>
        <v>0</v>
      </c>
      <c r="J375" s="311" t="str">
        <f>EPD!N97</f>
        <v>-</v>
      </c>
    </row>
    <row r="376" spans="1:10" x14ac:dyDescent="0.3">
      <c r="A376" t="str">
        <f>EPD!B98</f>
        <v>User input EPD96</v>
      </c>
      <c r="B376">
        <f>EPD!D98</f>
        <v>0</v>
      </c>
      <c r="C376">
        <f>EPD!C98</f>
        <v>0</v>
      </c>
      <c r="D376">
        <f>EPD!E98</f>
        <v>0</v>
      </c>
      <c r="E376">
        <f>EPD!F98</f>
        <v>0</v>
      </c>
      <c r="F376">
        <f>EPD!G98</f>
        <v>0</v>
      </c>
      <c r="G376" s="334" t="str">
        <f>EPD!J98</f>
        <v>-</v>
      </c>
      <c r="H376" s="334" t="str">
        <f>EPD!L98</f>
        <v>-</v>
      </c>
      <c r="I376">
        <f>EPD!M98</f>
        <v>0</v>
      </c>
      <c r="J376" s="311" t="str">
        <f>EPD!N98</f>
        <v>-</v>
      </c>
    </row>
    <row r="377" spans="1:10" x14ac:dyDescent="0.3">
      <c r="A377" t="str">
        <f>EPD!B99</f>
        <v>User input EPD97</v>
      </c>
      <c r="B377">
        <f>EPD!D99</f>
        <v>0</v>
      </c>
      <c r="C377">
        <f>EPD!C99</f>
        <v>0</v>
      </c>
      <c r="D377">
        <f>EPD!E99</f>
        <v>0</v>
      </c>
      <c r="E377">
        <f>EPD!F99</f>
        <v>0</v>
      </c>
      <c r="F377">
        <f>EPD!G99</f>
        <v>0</v>
      </c>
      <c r="G377" s="334" t="str">
        <f>EPD!J99</f>
        <v>-</v>
      </c>
      <c r="H377" s="334" t="str">
        <f>EPD!L99</f>
        <v>-</v>
      </c>
      <c r="I377">
        <f>EPD!M99</f>
        <v>0</v>
      </c>
      <c r="J377" s="311" t="str">
        <f>EPD!N99</f>
        <v>-</v>
      </c>
    </row>
    <row r="378" spans="1:10" x14ac:dyDescent="0.3">
      <c r="A378" t="str">
        <f>EPD!B100</f>
        <v>User input EPD98</v>
      </c>
      <c r="B378">
        <f>EPD!D100</f>
        <v>0</v>
      </c>
      <c r="C378">
        <f>EPD!C100</f>
        <v>0</v>
      </c>
      <c r="D378">
        <f>EPD!E100</f>
        <v>0</v>
      </c>
      <c r="E378">
        <f>EPD!F100</f>
        <v>0</v>
      </c>
      <c r="F378">
        <f>EPD!G100</f>
        <v>0</v>
      </c>
      <c r="G378" s="334" t="str">
        <f>EPD!J100</f>
        <v>-</v>
      </c>
      <c r="H378" s="334" t="str">
        <f>EPD!L100</f>
        <v>-</v>
      </c>
      <c r="I378">
        <f>EPD!M100</f>
        <v>0</v>
      </c>
      <c r="J378" s="311" t="str">
        <f>EPD!N100</f>
        <v>-</v>
      </c>
    </row>
    <row r="379" spans="1:10" x14ac:dyDescent="0.3">
      <c r="A379" t="str">
        <f>EPD!B101</f>
        <v>User input EPD99</v>
      </c>
      <c r="B379">
        <f>EPD!D101</f>
        <v>0</v>
      </c>
      <c r="C379">
        <f>EPD!C101</f>
        <v>0</v>
      </c>
      <c r="D379">
        <f>EPD!E101</f>
        <v>0</v>
      </c>
      <c r="E379">
        <f>EPD!F101</f>
        <v>0</v>
      </c>
      <c r="F379">
        <f>EPD!G101</f>
        <v>0</v>
      </c>
      <c r="G379" s="334" t="str">
        <f>EPD!J101</f>
        <v>-</v>
      </c>
      <c r="H379" s="334" t="str">
        <f>EPD!L101</f>
        <v>-</v>
      </c>
      <c r="I379">
        <f>EPD!M101</f>
        <v>0</v>
      </c>
      <c r="J379" s="311" t="str">
        <f>EPD!N101</f>
        <v>-</v>
      </c>
    </row>
    <row r="380" spans="1:10" x14ac:dyDescent="0.3">
      <c r="A380" t="str">
        <f>EPD!B102</f>
        <v>User input EPD100</v>
      </c>
      <c r="B380">
        <f>EPD!D102</f>
        <v>0</v>
      </c>
      <c r="C380">
        <f>EPD!C102</f>
        <v>0</v>
      </c>
      <c r="D380">
        <f>EPD!E102</f>
        <v>0</v>
      </c>
      <c r="E380">
        <f>EPD!F102</f>
        <v>0</v>
      </c>
      <c r="F380">
        <f>EPD!G102</f>
        <v>0</v>
      </c>
      <c r="G380" s="334" t="str">
        <f>EPD!J102</f>
        <v>-</v>
      </c>
      <c r="H380" s="334" t="str">
        <f>EPD!L102</f>
        <v>-</v>
      </c>
      <c r="I380">
        <f>EPD!M102</f>
        <v>0</v>
      </c>
      <c r="J380" s="311" t="str">
        <f>EPD!N102</f>
        <v>-</v>
      </c>
    </row>
    <row r="381" spans="1:10" x14ac:dyDescent="0.3">
      <c r="A381" t="str">
        <f>EPD!B103</f>
        <v>User input EPD101</v>
      </c>
      <c r="B381">
        <f>EPD!D103</f>
        <v>0</v>
      </c>
      <c r="C381">
        <f>EPD!C103</f>
        <v>0</v>
      </c>
      <c r="D381">
        <f>EPD!E103</f>
        <v>0</v>
      </c>
      <c r="E381">
        <f>EPD!F103</f>
        <v>0</v>
      </c>
      <c r="F381">
        <f>EPD!G103</f>
        <v>0</v>
      </c>
      <c r="G381" s="334" t="str">
        <f>EPD!J103</f>
        <v>-</v>
      </c>
      <c r="H381" s="334" t="str">
        <f>EPD!L103</f>
        <v>-</v>
      </c>
      <c r="I381">
        <f>EPD!M103</f>
        <v>0</v>
      </c>
      <c r="J381" s="311" t="str">
        <f>EPD!N103</f>
        <v>-</v>
      </c>
    </row>
    <row r="382" spans="1:10" x14ac:dyDescent="0.3">
      <c r="A382" t="str">
        <f>EPD!B104</f>
        <v>User input EPD102</v>
      </c>
      <c r="B382">
        <f>EPD!D104</f>
        <v>0</v>
      </c>
      <c r="C382">
        <f>EPD!C104</f>
        <v>0</v>
      </c>
      <c r="D382">
        <f>EPD!E104</f>
        <v>0</v>
      </c>
      <c r="E382">
        <f>EPD!F104</f>
        <v>0</v>
      </c>
      <c r="F382">
        <f>EPD!G104</f>
        <v>0</v>
      </c>
      <c r="G382" s="334" t="str">
        <f>EPD!J104</f>
        <v>-</v>
      </c>
      <c r="H382" s="334" t="str">
        <f>EPD!L104</f>
        <v>-</v>
      </c>
      <c r="I382">
        <f>EPD!M104</f>
        <v>0</v>
      </c>
      <c r="J382" s="311" t="str">
        <f>EPD!N104</f>
        <v>-</v>
      </c>
    </row>
    <row r="383" spans="1:10" x14ac:dyDescent="0.3">
      <c r="A383" t="str">
        <f>EPD!B105</f>
        <v>User input EPD103</v>
      </c>
      <c r="B383">
        <f>EPD!D105</f>
        <v>0</v>
      </c>
      <c r="C383">
        <f>EPD!C105</f>
        <v>0</v>
      </c>
      <c r="D383">
        <f>EPD!E105</f>
        <v>0</v>
      </c>
      <c r="E383">
        <f>EPD!F105</f>
        <v>0</v>
      </c>
      <c r="F383">
        <f>EPD!G105</f>
        <v>0</v>
      </c>
      <c r="G383" s="334" t="str">
        <f>EPD!J105</f>
        <v>-</v>
      </c>
      <c r="H383" s="334" t="str">
        <f>EPD!L105</f>
        <v>-</v>
      </c>
      <c r="I383">
        <f>EPD!M105</f>
        <v>0</v>
      </c>
      <c r="J383" s="311" t="str">
        <f>EPD!N105</f>
        <v>-</v>
      </c>
    </row>
    <row r="384" spans="1:10" x14ac:dyDescent="0.3">
      <c r="A384" t="str">
        <f>EPD!B106</f>
        <v>User input EPD104</v>
      </c>
      <c r="B384">
        <f>EPD!D106</f>
        <v>0</v>
      </c>
      <c r="C384">
        <f>EPD!C106</f>
        <v>0</v>
      </c>
      <c r="D384">
        <f>EPD!E106</f>
        <v>0</v>
      </c>
      <c r="E384">
        <f>EPD!F106</f>
        <v>0</v>
      </c>
      <c r="F384">
        <f>EPD!G106</f>
        <v>0</v>
      </c>
      <c r="G384" s="334" t="str">
        <f>EPD!J106</f>
        <v>-</v>
      </c>
      <c r="H384" s="334" t="str">
        <f>EPD!L106</f>
        <v>-</v>
      </c>
      <c r="I384">
        <f>EPD!M106</f>
        <v>0</v>
      </c>
      <c r="J384" s="311" t="str">
        <f>EPD!N106</f>
        <v>-</v>
      </c>
    </row>
    <row r="385" spans="1:10" x14ac:dyDescent="0.3">
      <c r="A385" t="str">
        <f>EPD!B107</f>
        <v>User input EPD105</v>
      </c>
      <c r="B385">
        <f>EPD!D107</f>
        <v>0</v>
      </c>
      <c r="C385">
        <f>EPD!C107</f>
        <v>0</v>
      </c>
      <c r="D385">
        <f>EPD!E107</f>
        <v>0</v>
      </c>
      <c r="E385">
        <f>EPD!F107</f>
        <v>0</v>
      </c>
      <c r="F385">
        <f>EPD!G107</f>
        <v>0</v>
      </c>
      <c r="G385" s="334" t="str">
        <f>EPD!J107</f>
        <v>-</v>
      </c>
      <c r="H385" s="334" t="str">
        <f>EPD!L107</f>
        <v>-</v>
      </c>
      <c r="I385">
        <f>EPD!M107</f>
        <v>0</v>
      </c>
      <c r="J385" s="311" t="str">
        <f>EPD!N107</f>
        <v>-</v>
      </c>
    </row>
    <row r="386" spans="1:10" x14ac:dyDescent="0.3">
      <c r="A386" t="str">
        <f>EPD!B108</f>
        <v>User input EPD106</v>
      </c>
      <c r="B386">
        <f>EPD!D108</f>
        <v>0</v>
      </c>
      <c r="C386">
        <f>EPD!C108</f>
        <v>0</v>
      </c>
      <c r="D386">
        <f>EPD!E108</f>
        <v>0</v>
      </c>
      <c r="E386">
        <f>EPD!F108</f>
        <v>0</v>
      </c>
      <c r="F386">
        <f>EPD!G108</f>
        <v>0</v>
      </c>
      <c r="G386" s="334" t="str">
        <f>EPD!J108</f>
        <v>-</v>
      </c>
      <c r="H386" s="334" t="str">
        <f>EPD!L108</f>
        <v>-</v>
      </c>
      <c r="I386">
        <f>EPD!M108</f>
        <v>0</v>
      </c>
      <c r="J386" s="311" t="str">
        <f>EPD!N108</f>
        <v>-</v>
      </c>
    </row>
    <row r="387" spans="1:10" x14ac:dyDescent="0.3">
      <c r="A387" t="str">
        <f>EPD!B109</f>
        <v>User input EPD107</v>
      </c>
      <c r="B387">
        <f>EPD!D109</f>
        <v>0</v>
      </c>
      <c r="C387">
        <f>EPD!C109</f>
        <v>0</v>
      </c>
      <c r="D387">
        <f>EPD!E109</f>
        <v>0</v>
      </c>
      <c r="E387">
        <f>EPD!F109</f>
        <v>0</v>
      </c>
      <c r="F387">
        <f>EPD!G109</f>
        <v>0</v>
      </c>
      <c r="G387" s="334" t="str">
        <f>EPD!J109</f>
        <v>-</v>
      </c>
      <c r="H387" s="334" t="str">
        <f>EPD!L109</f>
        <v>-</v>
      </c>
      <c r="I387">
        <f>EPD!M109</f>
        <v>0</v>
      </c>
      <c r="J387" s="311" t="str">
        <f>EPD!N109</f>
        <v>-</v>
      </c>
    </row>
    <row r="388" spans="1:10" x14ac:dyDescent="0.3">
      <c r="A388" t="str">
        <f>EPD!B110</f>
        <v>User input EPD108</v>
      </c>
      <c r="B388">
        <f>EPD!D110</f>
        <v>0</v>
      </c>
      <c r="C388">
        <f>EPD!C110</f>
        <v>0</v>
      </c>
      <c r="D388">
        <f>EPD!E110</f>
        <v>0</v>
      </c>
      <c r="E388">
        <f>EPD!F110</f>
        <v>0</v>
      </c>
      <c r="F388">
        <f>EPD!G110</f>
        <v>0</v>
      </c>
      <c r="G388" s="334" t="str">
        <f>EPD!J110</f>
        <v>-</v>
      </c>
      <c r="H388" s="334" t="str">
        <f>EPD!L110</f>
        <v>-</v>
      </c>
      <c r="I388">
        <f>EPD!M110</f>
        <v>0</v>
      </c>
      <c r="J388" s="311" t="str">
        <f>EPD!N110</f>
        <v>-</v>
      </c>
    </row>
    <row r="389" spans="1:10" x14ac:dyDescent="0.3">
      <c r="A389" t="str">
        <f>EPD!B111</f>
        <v>User input EPD109</v>
      </c>
      <c r="B389">
        <f>EPD!D111</f>
        <v>0</v>
      </c>
      <c r="C389">
        <f>EPD!C111</f>
        <v>0</v>
      </c>
      <c r="D389">
        <f>EPD!E111</f>
        <v>0</v>
      </c>
      <c r="E389">
        <f>EPD!F111</f>
        <v>0</v>
      </c>
      <c r="F389">
        <f>EPD!G111</f>
        <v>0</v>
      </c>
      <c r="G389" s="334" t="str">
        <f>EPD!J111</f>
        <v>-</v>
      </c>
      <c r="H389" s="334" t="str">
        <f>EPD!L111</f>
        <v>-</v>
      </c>
      <c r="I389">
        <f>EPD!M111</f>
        <v>0</v>
      </c>
      <c r="J389" s="311" t="str">
        <f>EPD!N111</f>
        <v>-</v>
      </c>
    </row>
    <row r="390" spans="1:10" x14ac:dyDescent="0.3">
      <c r="A390" t="str">
        <f>EPD!B112</f>
        <v>User input EPD110</v>
      </c>
      <c r="B390">
        <f>EPD!D112</f>
        <v>0</v>
      </c>
      <c r="C390">
        <f>EPD!C112</f>
        <v>0</v>
      </c>
      <c r="D390">
        <f>EPD!E112</f>
        <v>0</v>
      </c>
      <c r="E390">
        <f>EPD!F112</f>
        <v>0</v>
      </c>
      <c r="F390">
        <f>EPD!G112</f>
        <v>0</v>
      </c>
      <c r="G390" s="334" t="str">
        <f>EPD!J112</f>
        <v>-</v>
      </c>
      <c r="H390" s="334" t="str">
        <f>EPD!L112</f>
        <v>-</v>
      </c>
      <c r="I390">
        <f>EPD!M112</f>
        <v>0</v>
      </c>
      <c r="J390" s="311" t="str">
        <f>EPD!N112</f>
        <v>-</v>
      </c>
    </row>
    <row r="391" spans="1:10" x14ac:dyDescent="0.3">
      <c r="A391" t="str">
        <f>EPD!B113</f>
        <v>User input EPD111</v>
      </c>
      <c r="B391">
        <f>EPD!D113</f>
        <v>0</v>
      </c>
      <c r="C391">
        <f>EPD!C113</f>
        <v>0</v>
      </c>
      <c r="D391">
        <f>EPD!E113</f>
        <v>0</v>
      </c>
      <c r="E391">
        <f>EPD!F113</f>
        <v>0</v>
      </c>
      <c r="F391">
        <f>EPD!G113</f>
        <v>0</v>
      </c>
      <c r="G391" s="334" t="str">
        <f>EPD!J113</f>
        <v>-</v>
      </c>
      <c r="H391" s="334" t="str">
        <f>EPD!L113</f>
        <v>-</v>
      </c>
      <c r="I391">
        <f>EPD!M113</f>
        <v>0</v>
      </c>
      <c r="J391" s="311" t="str">
        <f>EPD!N113</f>
        <v>-</v>
      </c>
    </row>
    <row r="392" spans="1:10" x14ac:dyDescent="0.3">
      <c r="A392" t="str">
        <f>EPD!B114</f>
        <v>User input EPD112</v>
      </c>
      <c r="B392">
        <f>EPD!D114</f>
        <v>0</v>
      </c>
      <c r="C392">
        <f>EPD!C114</f>
        <v>0</v>
      </c>
      <c r="D392">
        <f>EPD!E114</f>
        <v>0</v>
      </c>
      <c r="E392">
        <f>EPD!F114</f>
        <v>0</v>
      </c>
      <c r="F392">
        <f>EPD!G114</f>
        <v>0</v>
      </c>
      <c r="G392" s="334" t="str">
        <f>EPD!J114</f>
        <v>-</v>
      </c>
      <c r="H392" s="334" t="str">
        <f>EPD!L114</f>
        <v>-</v>
      </c>
      <c r="I392">
        <f>EPD!M114</f>
        <v>0</v>
      </c>
      <c r="J392" s="311" t="str">
        <f>EPD!N114</f>
        <v>-</v>
      </c>
    </row>
    <row r="393" spans="1:10" x14ac:dyDescent="0.3">
      <c r="A393" t="str">
        <f>EPD!B115</f>
        <v>User input EPD113</v>
      </c>
      <c r="B393">
        <f>EPD!D115</f>
        <v>0</v>
      </c>
      <c r="C393">
        <f>EPD!C115</f>
        <v>0</v>
      </c>
      <c r="D393">
        <f>EPD!E115</f>
        <v>0</v>
      </c>
      <c r="E393">
        <f>EPD!F115</f>
        <v>0</v>
      </c>
      <c r="F393">
        <f>EPD!G115</f>
        <v>0</v>
      </c>
      <c r="G393" s="334" t="str">
        <f>EPD!J115</f>
        <v>-</v>
      </c>
      <c r="H393" s="334" t="str">
        <f>EPD!L115</f>
        <v>-</v>
      </c>
      <c r="I393">
        <f>EPD!M115</f>
        <v>0</v>
      </c>
      <c r="J393" s="311" t="str">
        <f>EPD!N115</f>
        <v>-</v>
      </c>
    </row>
    <row r="394" spans="1:10" x14ac:dyDescent="0.3">
      <c r="A394" t="str">
        <f>EPD!B116</f>
        <v>User input EPD114</v>
      </c>
      <c r="B394">
        <f>EPD!D116</f>
        <v>0</v>
      </c>
      <c r="C394">
        <f>EPD!C116</f>
        <v>0</v>
      </c>
      <c r="D394">
        <f>EPD!E116</f>
        <v>0</v>
      </c>
      <c r="E394">
        <f>EPD!F116</f>
        <v>0</v>
      </c>
      <c r="F394">
        <f>EPD!G116</f>
        <v>0</v>
      </c>
      <c r="G394" s="334" t="str">
        <f>EPD!J116</f>
        <v>-</v>
      </c>
      <c r="H394" s="334" t="str">
        <f>EPD!L116</f>
        <v>-</v>
      </c>
      <c r="I394">
        <f>EPD!M116</f>
        <v>0</v>
      </c>
      <c r="J394" s="311" t="str">
        <f>EPD!N116</f>
        <v>-</v>
      </c>
    </row>
    <row r="395" spans="1:10" x14ac:dyDescent="0.3">
      <c r="A395" t="str">
        <f>EPD!B117</f>
        <v>User input EPD115</v>
      </c>
      <c r="B395">
        <f>EPD!D117</f>
        <v>0</v>
      </c>
      <c r="C395">
        <f>EPD!C117</f>
        <v>0</v>
      </c>
      <c r="D395">
        <f>EPD!E117</f>
        <v>0</v>
      </c>
      <c r="E395">
        <f>EPD!F117</f>
        <v>0</v>
      </c>
      <c r="F395">
        <f>EPD!G117</f>
        <v>0</v>
      </c>
      <c r="G395" s="334" t="str">
        <f>EPD!J117</f>
        <v>-</v>
      </c>
      <c r="H395" s="334" t="str">
        <f>EPD!L117</f>
        <v>-</v>
      </c>
      <c r="I395">
        <f>EPD!M117</f>
        <v>0</v>
      </c>
      <c r="J395" s="311" t="str">
        <f>EPD!N117</f>
        <v>-</v>
      </c>
    </row>
    <row r="396" spans="1:10" x14ac:dyDescent="0.3">
      <c r="A396" t="str">
        <f>EPD!B118</f>
        <v>User input EPD116</v>
      </c>
      <c r="B396">
        <f>EPD!D118</f>
        <v>0</v>
      </c>
      <c r="C396">
        <f>EPD!C118</f>
        <v>0</v>
      </c>
      <c r="D396">
        <f>EPD!E118</f>
        <v>0</v>
      </c>
      <c r="E396">
        <f>EPD!F118</f>
        <v>0</v>
      </c>
      <c r="F396">
        <f>EPD!G118</f>
        <v>0</v>
      </c>
      <c r="G396" s="334" t="str">
        <f>EPD!J118</f>
        <v>-</v>
      </c>
      <c r="H396" s="334" t="str">
        <f>EPD!L118</f>
        <v>-</v>
      </c>
      <c r="I396">
        <f>EPD!M118</f>
        <v>0</v>
      </c>
      <c r="J396" s="311" t="str">
        <f>EPD!N118</f>
        <v>-</v>
      </c>
    </row>
    <row r="397" spans="1:10" x14ac:dyDescent="0.3">
      <c r="A397" t="str">
        <f>EPD!B119</f>
        <v>User input EPD117</v>
      </c>
      <c r="B397">
        <f>EPD!D119</f>
        <v>0</v>
      </c>
      <c r="C397">
        <f>EPD!C119</f>
        <v>0</v>
      </c>
      <c r="D397">
        <f>EPD!E119</f>
        <v>0</v>
      </c>
      <c r="E397">
        <f>EPD!F119</f>
        <v>0</v>
      </c>
      <c r="F397">
        <f>EPD!G119</f>
        <v>0</v>
      </c>
      <c r="G397" s="334" t="str">
        <f>EPD!J119</f>
        <v>-</v>
      </c>
      <c r="H397" s="334" t="str">
        <f>EPD!L119</f>
        <v>-</v>
      </c>
      <c r="I397">
        <f>EPD!M119</f>
        <v>0</v>
      </c>
      <c r="J397" s="311" t="str">
        <f>EPD!N119</f>
        <v>-</v>
      </c>
    </row>
    <row r="398" spans="1:10" x14ac:dyDescent="0.3">
      <c r="A398" t="str">
        <f>EPD!B120</f>
        <v>User input EPD118</v>
      </c>
      <c r="B398">
        <f>EPD!D120</f>
        <v>0</v>
      </c>
      <c r="C398">
        <f>EPD!C120</f>
        <v>0</v>
      </c>
      <c r="D398">
        <f>EPD!E120</f>
        <v>0</v>
      </c>
      <c r="E398">
        <f>EPD!F120</f>
        <v>0</v>
      </c>
      <c r="F398">
        <f>EPD!G120</f>
        <v>0</v>
      </c>
      <c r="G398" s="334" t="str">
        <f>EPD!J120</f>
        <v>-</v>
      </c>
      <c r="H398" s="334" t="str">
        <f>EPD!L120</f>
        <v>-</v>
      </c>
      <c r="I398">
        <f>EPD!M120</f>
        <v>0</v>
      </c>
      <c r="J398" s="311" t="str">
        <f>EPD!N120</f>
        <v>-</v>
      </c>
    </row>
    <row r="399" spans="1:10" x14ac:dyDescent="0.3">
      <c r="A399" t="str">
        <f>EPD!B121</f>
        <v>User input EPD119</v>
      </c>
      <c r="B399">
        <f>EPD!D121</f>
        <v>0</v>
      </c>
      <c r="C399">
        <f>EPD!C121</f>
        <v>0</v>
      </c>
      <c r="D399">
        <f>EPD!E121</f>
        <v>0</v>
      </c>
      <c r="E399">
        <f>EPD!F121</f>
        <v>0</v>
      </c>
      <c r="F399">
        <f>EPD!G121</f>
        <v>0</v>
      </c>
      <c r="G399" s="334" t="str">
        <f>EPD!J121</f>
        <v>-</v>
      </c>
      <c r="H399" s="334" t="str">
        <f>EPD!L121</f>
        <v>-</v>
      </c>
      <c r="I399">
        <f>EPD!M121</f>
        <v>0</v>
      </c>
      <c r="J399" s="311" t="str">
        <f>EPD!N121</f>
        <v>-</v>
      </c>
    </row>
    <row r="400" spans="1:10" x14ac:dyDescent="0.3">
      <c r="A400" t="str">
        <f>EPD!B122</f>
        <v>User input EPD120</v>
      </c>
      <c r="B400">
        <f>EPD!D122</f>
        <v>0</v>
      </c>
      <c r="C400">
        <f>EPD!C122</f>
        <v>0</v>
      </c>
      <c r="D400">
        <f>EPD!E122</f>
        <v>0</v>
      </c>
      <c r="E400">
        <f>EPD!F122</f>
        <v>0</v>
      </c>
      <c r="F400">
        <f>EPD!G122</f>
        <v>0</v>
      </c>
      <c r="G400" s="334" t="str">
        <f>EPD!J122</f>
        <v>-</v>
      </c>
      <c r="H400" s="334" t="str">
        <f>EPD!L122</f>
        <v>-</v>
      </c>
      <c r="I400">
        <f>EPD!M122</f>
        <v>0</v>
      </c>
      <c r="J400" s="311" t="str">
        <f>EPD!N122</f>
        <v>-</v>
      </c>
    </row>
    <row r="401" spans="1:10" x14ac:dyDescent="0.3">
      <c r="A401" t="str">
        <f>EPD!B123</f>
        <v>User input EPD121</v>
      </c>
      <c r="B401">
        <f>EPD!D123</f>
        <v>0</v>
      </c>
      <c r="C401">
        <f>EPD!C123</f>
        <v>0</v>
      </c>
      <c r="D401">
        <f>EPD!E123</f>
        <v>0</v>
      </c>
      <c r="E401">
        <f>EPD!F123</f>
        <v>0</v>
      </c>
      <c r="F401">
        <f>EPD!G123</f>
        <v>0</v>
      </c>
      <c r="G401" s="334" t="str">
        <f>EPD!J123</f>
        <v>-</v>
      </c>
      <c r="H401" s="334" t="str">
        <f>EPD!L123</f>
        <v>-</v>
      </c>
      <c r="I401">
        <f>EPD!M123</f>
        <v>0</v>
      </c>
      <c r="J401" s="311" t="str">
        <f>EPD!N123</f>
        <v>-</v>
      </c>
    </row>
    <row r="402" spans="1:10" x14ac:dyDescent="0.3">
      <c r="A402" t="str">
        <f>EPD!B124</f>
        <v>User input EPD122</v>
      </c>
      <c r="B402">
        <f>EPD!D124</f>
        <v>0</v>
      </c>
      <c r="C402">
        <f>EPD!C124</f>
        <v>0</v>
      </c>
      <c r="D402">
        <f>EPD!E124</f>
        <v>0</v>
      </c>
      <c r="E402">
        <f>EPD!F124</f>
        <v>0</v>
      </c>
      <c r="F402">
        <f>EPD!G124</f>
        <v>0</v>
      </c>
      <c r="G402" s="334" t="str">
        <f>EPD!J124</f>
        <v>-</v>
      </c>
      <c r="H402" s="334" t="str">
        <f>EPD!L124</f>
        <v>-</v>
      </c>
      <c r="I402">
        <f>EPD!M124</f>
        <v>0</v>
      </c>
      <c r="J402" s="311" t="str">
        <f>EPD!N124</f>
        <v>-</v>
      </c>
    </row>
    <row r="403" spans="1:10" x14ac:dyDescent="0.3">
      <c r="A403" t="str">
        <f>EPD!B125</f>
        <v>User input EPD123</v>
      </c>
      <c r="B403">
        <f>EPD!D125</f>
        <v>0</v>
      </c>
      <c r="C403">
        <f>EPD!C125</f>
        <v>0</v>
      </c>
      <c r="D403">
        <f>EPD!E125</f>
        <v>0</v>
      </c>
      <c r="E403">
        <f>EPD!F125</f>
        <v>0</v>
      </c>
      <c r="F403">
        <f>EPD!G125</f>
        <v>0</v>
      </c>
      <c r="G403" s="334" t="str">
        <f>EPD!J125</f>
        <v>-</v>
      </c>
      <c r="H403" s="334" t="str">
        <f>EPD!L125</f>
        <v>-</v>
      </c>
      <c r="I403">
        <f>EPD!M125</f>
        <v>0</v>
      </c>
      <c r="J403" s="311" t="str">
        <f>EPD!N125</f>
        <v>-</v>
      </c>
    </row>
    <row r="404" spans="1:10" x14ac:dyDescent="0.3">
      <c r="A404" t="str">
        <f>EPD!B126</f>
        <v>User input EPD124</v>
      </c>
      <c r="B404">
        <f>EPD!D126</f>
        <v>0</v>
      </c>
      <c r="C404">
        <f>EPD!C126</f>
        <v>0</v>
      </c>
      <c r="D404">
        <f>EPD!E126</f>
        <v>0</v>
      </c>
      <c r="E404">
        <f>EPD!F126</f>
        <v>0</v>
      </c>
      <c r="F404">
        <f>EPD!G126</f>
        <v>0</v>
      </c>
      <c r="G404" s="334" t="str">
        <f>EPD!J126</f>
        <v>-</v>
      </c>
      <c r="H404" s="334" t="str">
        <f>EPD!L126</f>
        <v>-</v>
      </c>
      <c r="I404">
        <f>EPD!M126</f>
        <v>0</v>
      </c>
      <c r="J404" s="311" t="str">
        <f>EPD!N126</f>
        <v>-</v>
      </c>
    </row>
    <row r="405" spans="1:10" x14ac:dyDescent="0.3">
      <c r="A405" t="str">
        <f>EPD!B127</f>
        <v>User input EPD125</v>
      </c>
      <c r="B405">
        <f>EPD!D127</f>
        <v>0</v>
      </c>
      <c r="C405">
        <f>EPD!C127</f>
        <v>0</v>
      </c>
      <c r="D405">
        <f>EPD!E127</f>
        <v>0</v>
      </c>
      <c r="E405">
        <f>EPD!F127</f>
        <v>0</v>
      </c>
      <c r="F405">
        <f>EPD!G127</f>
        <v>0</v>
      </c>
      <c r="G405" s="334" t="str">
        <f>EPD!J127</f>
        <v>-</v>
      </c>
      <c r="H405" s="334" t="str">
        <f>EPD!L127</f>
        <v>-</v>
      </c>
      <c r="I405">
        <f>EPD!M127</f>
        <v>0</v>
      </c>
      <c r="J405" s="311" t="str">
        <f>EPD!N127</f>
        <v>-</v>
      </c>
    </row>
    <row r="406" spans="1:10" x14ac:dyDescent="0.3">
      <c r="A406" t="str">
        <f>EPD!B128</f>
        <v>User input EPD126</v>
      </c>
      <c r="B406">
        <f>EPD!D128</f>
        <v>0</v>
      </c>
      <c r="C406">
        <f>EPD!C128</f>
        <v>0</v>
      </c>
      <c r="D406">
        <f>EPD!E128</f>
        <v>0</v>
      </c>
      <c r="E406">
        <f>EPD!F128</f>
        <v>0</v>
      </c>
      <c r="F406">
        <f>EPD!G128</f>
        <v>0</v>
      </c>
      <c r="G406" s="334" t="str">
        <f>EPD!J128</f>
        <v>-</v>
      </c>
      <c r="H406" s="334" t="str">
        <f>EPD!L128</f>
        <v>-</v>
      </c>
      <c r="I406">
        <f>EPD!M128</f>
        <v>0</v>
      </c>
      <c r="J406" s="311" t="str">
        <f>EPD!N128</f>
        <v>-</v>
      </c>
    </row>
    <row r="407" spans="1:10" x14ac:dyDescent="0.3">
      <c r="A407" t="str">
        <f>EPD!B129</f>
        <v>User input EPD127</v>
      </c>
      <c r="B407">
        <f>EPD!D129</f>
        <v>0</v>
      </c>
      <c r="C407">
        <f>EPD!C129</f>
        <v>0</v>
      </c>
      <c r="D407">
        <f>EPD!E129</f>
        <v>0</v>
      </c>
      <c r="E407">
        <f>EPD!F129</f>
        <v>0</v>
      </c>
      <c r="F407">
        <f>EPD!G129</f>
        <v>0</v>
      </c>
      <c r="G407" s="334" t="str">
        <f>EPD!J129</f>
        <v>-</v>
      </c>
      <c r="H407" s="334" t="str">
        <f>EPD!L129</f>
        <v>-</v>
      </c>
      <c r="I407">
        <f>EPD!M129</f>
        <v>0</v>
      </c>
      <c r="J407" s="311" t="str">
        <f>EPD!N129</f>
        <v>-</v>
      </c>
    </row>
    <row r="408" spans="1:10" x14ac:dyDescent="0.3">
      <c r="A408" t="str">
        <f>EPD!B130</f>
        <v>User input EPD128</v>
      </c>
      <c r="B408">
        <f>EPD!D130</f>
        <v>0</v>
      </c>
      <c r="C408">
        <f>EPD!C130</f>
        <v>0</v>
      </c>
      <c r="D408">
        <f>EPD!E130</f>
        <v>0</v>
      </c>
      <c r="E408">
        <f>EPD!F130</f>
        <v>0</v>
      </c>
      <c r="F408">
        <f>EPD!G130</f>
        <v>0</v>
      </c>
      <c r="G408" s="334" t="str">
        <f>EPD!J130</f>
        <v>-</v>
      </c>
      <c r="H408" s="334" t="str">
        <f>EPD!L130</f>
        <v>-</v>
      </c>
      <c r="I408">
        <f>EPD!M130</f>
        <v>0</v>
      </c>
      <c r="J408" s="311" t="str">
        <f>EPD!N130</f>
        <v>-</v>
      </c>
    </row>
    <row r="409" spans="1:10" x14ac:dyDescent="0.3">
      <c r="A409" t="str">
        <f>EPD!B131</f>
        <v>User input EPD129</v>
      </c>
      <c r="B409">
        <f>EPD!D131</f>
        <v>0</v>
      </c>
      <c r="C409">
        <f>EPD!C131</f>
        <v>0</v>
      </c>
      <c r="D409">
        <f>EPD!E131</f>
        <v>0</v>
      </c>
      <c r="E409">
        <f>EPD!F131</f>
        <v>0</v>
      </c>
      <c r="F409">
        <f>EPD!G131</f>
        <v>0</v>
      </c>
      <c r="G409" s="334" t="str">
        <f>EPD!J131</f>
        <v>-</v>
      </c>
      <c r="H409" s="334" t="str">
        <f>EPD!L131</f>
        <v>-</v>
      </c>
      <c r="I409">
        <f>EPD!M131</f>
        <v>0</v>
      </c>
      <c r="J409" s="311" t="str">
        <f>EPD!N131</f>
        <v>-</v>
      </c>
    </row>
    <row r="410" spans="1:10" x14ac:dyDescent="0.3">
      <c r="A410" t="str">
        <f>EPD!B132</f>
        <v>User input EPD130</v>
      </c>
      <c r="B410">
        <f>EPD!D132</f>
        <v>0</v>
      </c>
      <c r="C410">
        <f>EPD!C132</f>
        <v>0</v>
      </c>
      <c r="D410">
        <f>EPD!E132</f>
        <v>0</v>
      </c>
      <c r="E410">
        <f>EPD!F132</f>
        <v>0</v>
      </c>
      <c r="F410">
        <f>EPD!G132</f>
        <v>0</v>
      </c>
      <c r="G410" s="334" t="str">
        <f>EPD!J132</f>
        <v>-</v>
      </c>
      <c r="H410" s="334" t="str">
        <f>EPD!L132</f>
        <v>-</v>
      </c>
      <c r="I410">
        <f>EPD!M132</f>
        <v>0</v>
      </c>
      <c r="J410" s="311" t="str">
        <f>EPD!N132</f>
        <v>-</v>
      </c>
    </row>
    <row r="411" spans="1:10" x14ac:dyDescent="0.3">
      <c r="A411" t="str">
        <f>EPD!B133</f>
        <v>User input EPD131</v>
      </c>
      <c r="B411">
        <f>EPD!D133</f>
        <v>0</v>
      </c>
      <c r="C411">
        <f>EPD!C133</f>
        <v>0</v>
      </c>
      <c r="D411">
        <f>EPD!E133</f>
        <v>0</v>
      </c>
      <c r="E411">
        <f>EPD!F133</f>
        <v>0</v>
      </c>
      <c r="F411">
        <f>EPD!G133</f>
        <v>0</v>
      </c>
      <c r="G411" s="334" t="str">
        <f>EPD!J133</f>
        <v>-</v>
      </c>
      <c r="H411" s="334" t="str">
        <f>EPD!L133</f>
        <v>-</v>
      </c>
      <c r="I411">
        <f>EPD!M133</f>
        <v>0</v>
      </c>
      <c r="J411" s="311" t="str">
        <f>EPD!N133</f>
        <v>-</v>
      </c>
    </row>
    <row r="412" spans="1:10" x14ac:dyDescent="0.3">
      <c r="A412" t="str">
        <f>EPD!B134</f>
        <v>User input EPD132</v>
      </c>
      <c r="B412">
        <f>EPD!D134</f>
        <v>0</v>
      </c>
      <c r="C412">
        <f>EPD!C134</f>
        <v>0</v>
      </c>
      <c r="D412">
        <f>EPD!E134</f>
        <v>0</v>
      </c>
      <c r="E412">
        <f>EPD!F134</f>
        <v>0</v>
      </c>
      <c r="F412">
        <f>EPD!G134</f>
        <v>0</v>
      </c>
      <c r="G412" s="334" t="str">
        <f>EPD!J134</f>
        <v>-</v>
      </c>
      <c r="H412" s="334" t="str">
        <f>EPD!L134</f>
        <v>-</v>
      </c>
      <c r="I412">
        <f>EPD!M134</f>
        <v>0</v>
      </c>
      <c r="J412" s="311" t="str">
        <f>EPD!N134</f>
        <v>-</v>
      </c>
    </row>
    <row r="413" spans="1:10" x14ac:dyDescent="0.3">
      <c r="A413" t="str">
        <f>EPD!B135</f>
        <v>User input EPD133</v>
      </c>
      <c r="B413">
        <f>EPD!D135</f>
        <v>0</v>
      </c>
      <c r="C413">
        <f>EPD!C135</f>
        <v>0</v>
      </c>
      <c r="D413">
        <f>EPD!E135</f>
        <v>0</v>
      </c>
      <c r="E413">
        <f>EPD!F135</f>
        <v>0</v>
      </c>
      <c r="F413">
        <f>EPD!G135</f>
        <v>0</v>
      </c>
      <c r="G413" s="334" t="str">
        <f>EPD!J135</f>
        <v>-</v>
      </c>
      <c r="H413" s="334" t="str">
        <f>EPD!L135</f>
        <v>-</v>
      </c>
      <c r="I413">
        <f>EPD!M135</f>
        <v>0</v>
      </c>
      <c r="J413" s="311" t="str">
        <f>EPD!N135</f>
        <v>-</v>
      </c>
    </row>
    <row r="414" spans="1:10" x14ac:dyDescent="0.3">
      <c r="A414" t="str">
        <f>EPD!B136</f>
        <v>User input EPD134</v>
      </c>
      <c r="B414">
        <f>EPD!D136</f>
        <v>0</v>
      </c>
      <c r="C414">
        <f>EPD!C136</f>
        <v>0</v>
      </c>
      <c r="D414">
        <f>EPD!E136</f>
        <v>0</v>
      </c>
      <c r="E414">
        <f>EPD!F136</f>
        <v>0</v>
      </c>
      <c r="F414">
        <f>EPD!G136</f>
        <v>0</v>
      </c>
      <c r="G414" s="334" t="str">
        <f>EPD!J136</f>
        <v>-</v>
      </c>
      <c r="H414" s="334" t="str">
        <f>EPD!L136</f>
        <v>-</v>
      </c>
      <c r="I414">
        <f>EPD!M136</f>
        <v>0</v>
      </c>
      <c r="J414" s="311" t="str">
        <f>EPD!N136</f>
        <v>-</v>
      </c>
    </row>
    <row r="415" spans="1:10" x14ac:dyDescent="0.3">
      <c r="A415" t="str">
        <f>EPD!B137</f>
        <v>User input EPD135</v>
      </c>
      <c r="B415">
        <f>EPD!D137</f>
        <v>0</v>
      </c>
      <c r="C415">
        <f>EPD!C137</f>
        <v>0</v>
      </c>
      <c r="D415">
        <f>EPD!E137</f>
        <v>0</v>
      </c>
      <c r="E415">
        <f>EPD!F137</f>
        <v>0</v>
      </c>
      <c r="F415">
        <f>EPD!G137</f>
        <v>0</v>
      </c>
      <c r="G415" s="334" t="str">
        <f>EPD!J137</f>
        <v>-</v>
      </c>
      <c r="H415" s="334" t="str">
        <f>EPD!L137</f>
        <v>-</v>
      </c>
      <c r="I415">
        <f>EPD!M137</f>
        <v>0</v>
      </c>
      <c r="J415" s="311" t="str">
        <f>EPD!N137</f>
        <v>-</v>
      </c>
    </row>
    <row r="416" spans="1:10" x14ac:dyDescent="0.3">
      <c r="A416" t="str">
        <f>EPD!B138</f>
        <v>User input EPD136</v>
      </c>
      <c r="B416">
        <f>EPD!D138</f>
        <v>0</v>
      </c>
      <c r="C416">
        <f>EPD!C138</f>
        <v>0</v>
      </c>
      <c r="D416">
        <f>EPD!E138</f>
        <v>0</v>
      </c>
      <c r="E416">
        <f>EPD!F138</f>
        <v>0</v>
      </c>
      <c r="F416">
        <f>EPD!G138</f>
        <v>0</v>
      </c>
      <c r="G416" s="334" t="str">
        <f>EPD!J138</f>
        <v>-</v>
      </c>
      <c r="H416" s="334" t="str">
        <f>EPD!L138</f>
        <v>-</v>
      </c>
      <c r="I416">
        <f>EPD!M138</f>
        <v>0</v>
      </c>
      <c r="J416" s="311" t="str">
        <f>EPD!N138</f>
        <v>-</v>
      </c>
    </row>
    <row r="417" spans="1:10" x14ac:dyDescent="0.3">
      <c r="A417" t="str">
        <f>EPD!B139</f>
        <v>User input EPD137</v>
      </c>
      <c r="B417">
        <f>EPD!D139</f>
        <v>0</v>
      </c>
      <c r="C417">
        <f>EPD!C139</f>
        <v>0</v>
      </c>
      <c r="D417">
        <f>EPD!E139</f>
        <v>0</v>
      </c>
      <c r="E417">
        <f>EPD!F139</f>
        <v>0</v>
      </c>
      <c r="F417">
        <f>EPD!G139</f>
        <v>0</v>
      </c>
      <c r="G417" s="334" t="str">
        <f>EPD!J139</f>
        <v>-</v>
      </c>
      <c r="H417" s="334" t="str">
        <f>EPD!L139</f>
        <v>-</v>
      </c>
      <c r="I417">
        <f>EPD!M139</f>
        <v>0</v>
      </c>
      <c r="J417" s="311" t="str">
        <f>EPD!N139</f>
        <v>-</v>
      </c>
    </row>
    <row r="418" spans="1:10" x14ac:dyDescent="0.3">
      <c r="A418" t="str">
        <f>EPD!B140</f>
        <v>User input EPD138</v>
      </c>
      <c r="B418">
        <f>EPD!D140</f>
        <v>0</v>
      </c>
      <c r="C418">
        <f>EPD!C140</f>
        <v>0</v>
      </c>
      <c r="D418">
        <f>EPD!E140</f>
        <v>0</v>
      </c>
      <c r="E418">
        <f>EPD!F140</f>
        <v>0</v>
      </c>
      <c r="F418">
        <f>EPD!G140</f>
        <v>0</v>
      </c>
      <c r="G418" s="334" t="str">
        <f>EPD!J140</f>
        <v>-</v>
      </c>
      <c r="H418" s="334" t="str">
        <f>EPD!L140</f>
        <v>-</v>
      </c>
      <c r="I418">
        <f>EPD!M140</f>
        <v>0</v>
      </c>
      <c r="J418" s="311" t="str">
        <f>EPD!N140</f>
        <v>-</v>
      </c>
    </row>
    <row r="419" spans="1:10" x14ac:dyDescent="0.3">
      <c r="A419" t="str">
        <f>EPD!B141</f>
        <v>User input EPD139</v>
      </c>
      <c r="B419">
        <f>EPD!D141</f>
        <v>0</v>
      </c>
      <c r="C419">
        <f>EPD!C141</f>
        <v>0</v>
      </c>
      <c r="D419">
        <f>EPD!E141</f>
        <v>0</v>
      </c>
      <c r="E419">
        <f>EPD!F141</f>
        <v>0</v>
      </c>
      <c r="F419">
        <f>EPD!G141</f>
        <v>0</v>
      </c>
      <c r="G419" s="334" t="str">
        <f>EPD!J141</f>
        <v>-</v>
      </c>
      <c r="H419" s="334" t="str">
        <f>EPD!L141</f>
        <v>-</v>
      </c>
      <c r="I419">
        <f>EPD!M141</f>
        <v>0</v>
      </c>
      <c r="J419" s="311" t="str">
        <f>EPD!N141</f>
        <v>-</v>
      </c>
    </row>
    <row r="420" spans="1:10" x14ac:dyDescent="0.3">
      <c r="A420" t="str">
        <f>EPD!B142</f>
        <v>User input EPD140</v>
      </c>
      <c r="B420">
        <f>EPD!D142</f>
        <v>0</v>
      </c>
      <c r="C420">
        <f>EPD!C142</f>
        <v>0</v>
      </c>
      <c r="D420">
        <f>EPD!E142</f>
        <v>0</v>
      </c>
      <c r="E420">
        <f>EPD!F142</f>
        <v>0</v>
      </c>
      <c r="F420">
        <f>EPD!G142</f>
        <v>0</v>
      </c>
      <c r="G420" s="334" t="str">
        <f>EPD!J142</f>
        <v>-</v>
      </c>
      <c r="H420" s="334" t="str">
        <f>EPD!L142</f>
        <v>-</v>
      </c>
      <c r="I420">
        <f>EPD!M142</f>
        <v>0</v>
      </c>
      <c r="J420" s="311" t="str">
        <f>EPD!N142</f>
        <v>-</v>
      </c>
    </row>
    <row r="421" spans="1:10" x14ac:dyDescent="0.3">
      <c r="A421" t="str">
        <f>EPD!B143</f>
        <v>User input EPD141</v>
      </c>
      <c r="B421">
        <f>EPD!D143</f>
        <v>0</v>
      </c>
      <c r="C421">
        <f>EPD!C143</f>
        <v>0</v>
      </c>
      <c r="D421">
        <f>EPD!E143</f>
        <v>0</v>
      </c>
      <c r="E421">
        <f>EPD!F143</f>
        <v>0</v>
      </c>
      <c r="F421">
        <f>EPD!G143</f>
        <v>0</v>
      </c>
      <c r="G421" s="334" t="str">
        <f>EPD!J143</f>
        <v>-</v>
      </c>
      <c r="H421" s="334" t="str">
        <f>EPD!L143</f>
        <v>-</v>
      </c>
      <c r="I421">
        <f>EPD!M143</f>
        <v>0</v>
      </c>
      <c r="J421" s="311" t="str">
        <f>EPD!N143</f>
        <v>-</v>
      </c>
    </row>
    <row r="422" spans="1:10" x14ac:dyDescent="0.3">
      <c r="A422" t="str">
        <f>EPD!B144</f>
        <v>User input EPD142</v>
      </c>
      <c r="B422">
        <f>EPD!D144</f>
        <v>0</v>
      </c>
      <c r="C422">
        <f>EPD!C144</f>
        <v>0</v>
      </c>
      <c r="D422">
        <f>EPD!E144</f>
        <v>0</v>
      </c>
      <c r="E422">
        <f>EPD!F144</f>
        <v>0</v>
      </c>
      <c r="F422">
        <f>EPD!G144</f>
        <v>0</v>
      </c>
      <c r="G422" s="334" t="str">
        <f>EPD!J144</f>
        <v>-</v>
      </c>
      <c r="H422" s="334" t="str">
        <f>EPD!L144</f>
        <v>-</v>
      </c>
      <c r="I422">
        <f>EPD!M144</f>
        <v>0</v>
      </c>
      <c r="J422" s="311" t="str">
        <f>EPD!N144</f>
        <v>-</v>
      </c>
    </row>
    <row r="423" spans="1:10" x14ac:dyDescent="0.3">
      <c r="A423" t="str">
        <f>EPD!B145</f>
        <v>User input EPD143</v>
      </c>
      <c r="B423">
        <f>EPD!D145</f>
        <v>0</v>
      </c>
      <c r="C423">
        <f>EPD!C145</f>
        <v>0</v>
      </c>
      <c r="D423">
        <f>EPD!E145</f>
        <v>0</v>
      </c>
      <c r="E423">
        <f>EPD!F145</f>
        <v>0</v>
      </c>
      <c r="F423">
        <f>EPD!G145</f>
        <v>0</v>
      </c>
      <c r="G423" s="334" t="str">
        <f>EPD!J145</f>
        <v>-</v>
      </c>
      <c r="H423" s="334" t="str">
        <f>EPD!L145</f>
        <v>-</v>
      </c>
      <c r="I423">
        <f>EPD!M145</f>
        <v>0</v>
      </c>
      <c r="J423" s="311" t="str">
        <f>EPD!N145</f>
        <v>-</v>
      </c>
    </row>
    <row r="424" spans="1:10" x14ac:dyDescent="0.3">
      <c r="A424" t="str">
        <f>EPD!B146</f>
        <v>User input EPD144</v>
      </c>
      <c r="B424">
        <f>EPD!D146</f>
        <v>0</v>
      </c>
      <c r="C424">
        <f>EPD!C146</f>
        <v>0</v>
      </c>
      <c r="D424">
        <f>EPD!E146</f>
        <v>0</v>
      </c>
      <c r="E424">
        <f>EPD!F146</f>
        <v>0</v>
      </c>
      <c r="F424">
        <f>EPD!G146</f>
        <v>0</v>
      </c>
      <c r="G424" s="334" t="str">
        <f>EPD!J146</f>
        <v>-</v>
      </c>
      <c r="H424" s="334" t="str">
        <f>EPD!L146</f>
        <v>-</v>
      </c>
      <c r="I424">
        <f>EPD!M146</f>
        <v>0</v>
      </c>
      <c r="J424" s="311" t="str">
        <f>EPD!N146</f>
        <v>-</v>
      </c>
    </row>
    <row r="425" spans="1:10" x14ac:dyDescent="0.3">
      <c r="A425" t="str">
        <f>EPD!B147</f>
        <v>User input EPD145</v>
      </c>
      <c r="B425">
        <f>EPD!D147</f>
        <v>0</v>
      </c>
      <c r="C425">
        <f>EPD!C147</f>
        <v>0</v>
      </c>
      <c r="D425">
        <f>EPD!E147</f>
        <v>0</v>
      </c>
      <c r="E425">
        <f>EPD!F147</f>
        <v>0</v>
      </c>
      <c r="F425">
        <f>EPD!G147</f>
        <v>0</v>
      </c>
      <c r="G425" s="334" t="str">
        <f>EPD!J147</f>
        <v>-</v>
      </c>
      <c r="H425" s="334" t="str">
        <f>EPD!L147</f>
        <v>-</v>
      </c>
      <c r="I425">
        <f>EPD!M147</f>
        <v>0</v>
      </c>
      <c r="J425" s="311" t="str">
        <f>EPD!N147</f>
        <v>-</v>
      </c>
    </row>
    <row r="426" spans="1:10" x14ac:dyDescent="0.3">
      <c r="A426" t="str">
        <f>EPD!B148</f>
        <v>User input EPD146</v>
      </c>
      <c r="B426">
        <f>EPD!D148</f>
        <v>0</v>
      </c>
      <c r="C426">
        <f>EPD!C148</f>
        <v>0</v>
      </c>
      <c r="D426">
        <f>EPD!E148</f>
        <v>0</v>
      </c>
      <c r="E426">
        <f>EPD!F148</f>
        <v>0</v>
      </c>
      <c r="F426">
        <f>EPD!G148</f>
        <v>0</v>
      </c>
      <c r="G426" s="334" t="str">
        <f>EPD!J148</f>
        <v>-</v>
      </c>
      <c r="H426" s="334" t="str">
        <f>EPD!L148</f>
        <v>-</v>
      </c>
      <c r="I426">
        <f>EPD!M148</f>
        <v>0</v>
      </c>
      <c r="J426" s="311" t="str">
        <f>EPD!N148</f>
        <v>-</v>
      </c>
    </row>
    <row r="427" spans="1:10" x14ac:dyDescent="0.3">
      <c r="A427" t="str">
        <f>EPD!B149</f>
        <v>User input EPD147</v>
      </c>
      <c r="B427">
        <f>EPD!D149</f>
        <v>0</v>
      </c>
      <c r="C427">
        <f>EPD!C149</f>
        <v>0</v>
      </c>
      <c r="D427">
        <f>EPD!E149</f>
        <v>0</v>
      </c>
      <c r="E427">
        <f>EPD!F149</f>
        <v>0</v>
      </c>
      <c r="F427">
        <f>EPD!G149</f>
        <v>0</v>
      </c>
      <c r="G427" s="334" t="str">
        <f>EPD!J149</f>
        <v>-</v>
      </c>
      <c r="H427" s="334" t="str">
        <f>EPD!L149</f>
        <v>-</v>
      </c>
      <c r="I427">
        <f>EPD!M149</f>
        <v>0</v>
      </c>
      <c r="J427" s="311" t="str">
        <f>EPD!N149</f>
        <v>-</v>
      </c>
    </row>
    <row r="428" spans="1:10" x14ac:dyDescent="0.3">
      <c r="A428" t="str">
        <f>EPD!B150</f>
        <v>User input EPD148</v>
      </c>
      <c r="B428">
        <f>EPD!D150</f>
        <v>0</v>
      </c>
      <c r="C428">
        <f>EPD!C150</f>
        <v>0</v>
      </c>
      <c r="D428">
        <f>EPD!E150</f>
        <v>0</v>
      </c>
      <c r="E428">
        <f>EPD!F150</f>
        <v>0</v>
      </c>
      <c r="F428">
        <f>EPD!G150</f>
        <v>0</v>
      </c>
      <c r="G428" s="334" t="str">
        <f>EPD!J150</f>
        <v>-</v>
      </c>
      <c r="H428" s="334" t="str">
        <f>EPD!L150</f>
        <v>-</v>
      </c>
      <c r="I428">
        <f>EPD!M150</f>
        <v>0</v>
      </c>
      <c r="J428" s="311" t="str">
        <f>EPD!N150</f>
        <v>-</v>
      </c>
    </row>
    <row r="429" spans="1:10" x14ac:dyDescent="0.3">
      <c r="A429" t="str">
        <f>EPD!B151</f>
        <v>User input EPD149</v>
      </c>
      <c r="B429">
        <f>EPD!D151</f>
        <v>0</v>
      </c>
      <c r="C429">
        <f>EPD!C151</f>
        <v>0</v>
      </c>
      <c r="D429">
        <f>EPD!E151</f>
        <v>0</v>
      </c>
      <c r="E429">
        <f>EPD!F151</f>
        <v>0</v>
      </c>
      <c r="F429">
        <f>EPD!G151</f>
        <v>0</v>
      </c>
      <c r="G429" s="334" t="str">
        <f>EPD!J151</f>
        <v>-</v>
      </c>
      <c r="H429" s="334" t="str">
        <f>EPD!L151</f>
        <v>-</v>
      </c>
      <c r="I429">
        <f>EPD!M151</f>
        <v>0</v>
      </c>
      <c r="J429" s="311" t="str">
        <f>EPD!N151</f>
        <v>-</v>
      </c>
    </row>
    <row r="432" spans="1:10" x14ac:dyDescent="0.3">
      <c r="J432" s="311"/>
    </row>
    <row r="433" spans="10:10" x14ac:dyDescent="0.3">
      <c r="J433" s="311"/>
    </row>
    <row r="434" spans="10:10" x14ac:dyDescent="0.3">
      <c r="J434" s="311"/>
    </row>
    <row r="435" spans="10:10" x14ac:dyDescent="0.3">
      <c r="J435" s="311"/>
    </row>
    <row r="436" spans="10:10" x14ac:dyDescent="0.3">
      <c r="J436" s="311"/>
    </row>
    <row r="437" spans="10:10" x14ac:dyDescent="0.3">
      <c r="J437" s="311"/>
    </row>
    <row r="438" spans="10:10" x14ac:dyDescent="0.3">
      <c r="J438" s="311"/>
    </row>
    <row r="439" spans="10:10" x14ac:dyDescent="0.3">
      <c r="J439" s="311"/>
    </row>
    <row r="440" spans="10:10" x14ac:dyDescent="0.3">
      <c r="J440" s="311"/>
    </row>
    <row r="441" spans="10:10" x14ac:dyDescent="0.3">
      <c r="J441" s="311"/>
    </row>
    <row r="442" spans="10:10" x14ac:dyDescent="0.3">
      <c r="J442" s="311"/>
    </row>
    <row r="443" spans="10:10" x14ac:dyDescent="0.3">
      <c r="J443" s="311"/>
    </row>
    <row r="444" spans="10:10" x14ac:dyDescent="0.3">
      <c r="J444" s="311"/>
    </row>
    <row r="445" spans="10:10" x14ac:dyDescent="0.3">
      <c r="J445" s="311"/>
    </row>
    <row r="446" spans="10:10" x14ac:dyDescent="0.3">
      <c r="J446" s="311"/>
    </row>
    <row r="447" spans="10:10" x14ac:dyDescent="0.3">
      <c r="J447" s="311"/>
    </row>
    <row r="448" spans="10:10" x14ac:dyDescent="0.3">
      <c r="J448" s="311"/>
    </row>
    <row r="449" spans="10:10" x14ac:dyDescent="0.3">
      <c r="J449" s="311"/>
    </row>
    <row r="450" spans="10:10" x14ac:dyDescent="0.3">
      <c r="J450" s="311"/>
    </row>
    <row r="451" spans="10:10" x14ac:dyDescent="0.3">
      <c r="J451" s="311"/>
    </row>
    <row r="452" spans="10:10" x14ac:dyDescent="0.3">
      <c r="J452" s="311"/>
    </row>
    <row r="453" spans="10:10" x14ac:dyDescent="0.3">
      <c r="J453" s="311"/>
    </row>
    <row r="454" spans="10:10" x14ac:dyDescent="0.3">
      <c r="J454" s="311"/>
    </row>
    <row r="455" spans="10:10" x14ac:dyDescent="0.3">
      <c r="J455" s="311"/>
    </row>
    <row r="456" spans="10:10" x14ac:dyDescent="0.3">
      <c r="J456" s="311"/>
    </row>
    <row r="457" spans="10:10" x14ac:dyDescent="0.3">
      <c r="J457" s="311"/>
    </row>
    <row r="458" spans="10:10" x14ac:dyDescent="0.3">
      <c r="J458" s="311"/>
    </row>
    <row r="459" spans="10:10" x14ac:dyDescent="0.3">
      <c r="J459" s="311"/>
    </row>
    <row r="460" spans="10:10" x14ac:dyDescent="0.3">
      <c r="J460" s="311"/>
    </row>
    <row r="461" spans="10:10" x14ac:dyDescent="0.3">
      <c r="J461" s="311"/>
    </row>
    <row r="462" spans="10:10" x14ac:dyDescent="0.3">
      <c r="J462" s="311"/>
    </row>
    <row r="463" spans="10:10" x14ac:dyDescent="0.3">
      <c r="J463" s="311"/>
    </row>
    <row r="464" spans="10:10" x14ac:dyDescent="0.3">
      <c r="J464" s="311"/>
    </row>
    <row r="465" spans="10:10" x14ac:dyDescent="0.3">
      <c r="J465" s="311"/>
    </row>
    <row r="466" spans="10:10" x14ac:dyDescent="0.3">
      <c r="J466" s="311"/>
    </row>
    <row r="467" spans="10:10" x14ac:dyDescent="0.3">
      <c r="J467" s="311"/>
    </row>
    <row r="468" spans="10:10" x14ac:dyDescent="0.3">
      <c r="J468" s="311"/>
    </row>
    <row r="469" spans="10:10" x14ac:dyDescent="0.3">
      <c r="J469" s="311"/>
    </row>
    <row r="470" spans="10:10" x14ac:dyDescent="0.3">
      <c r="J470" s="311"/>
    </row>
    <row r="471" spans="10:10" x14ac:dyDescent="0.3">
      <c r="J471" s="311"/>
    </row>
    <row r="472" spans="10:10" x14ac:dyDescent="0.3">
      <c r="J472" s="311"/>
    </row>
    <row r="473" spans="10:10" x14ac:dyDescent="0.3">
      <c r="J473" s="311"/>
    </row>
    <row r="474" spans="10:10" x14ac:dyDescent="0.3">
      <c r="J474" s="311"/>
    </row>
    <row r="475" spans="10:10" x14ac:dyDescent="0.3">
      <c r="J475" s="311"/>
    </row>
    <row r="476" spans="10:10" x14ac:dyDescent="0.3">
      <c r="J476" s="311"/>
    </row>
    <row r="477" spans="10:10" x14ac:dyDescent="0.3">
      <c r="J477" s="311"/>
    </row>
    <row r="478" spans="10:10" x14ac:dyDescent="0.3">
      <c r="J478" s="311"/>
    </row>
    <row r="479" spans="10:10" x14ac:dyDescent="0.3">
      <c r="J479" s="311"/>
    </row>
    <row r="480" spans="10:10" x14ac:dyDescent="0.3">
      <c r="J480" s="311"/>
    </row>
    <row r="481" spans="10:10" x14ac:dyDescent="0.3">
      <c r="J481" s="311"/>
    </row>
    <row r="482" spans="10:10" x14ac:dyDescent="0.3">
      <c r="J482" s="311"/>
    </row>
    <row r="483" spans="10:10" x14ac:dyDescent="0.3">
      <c r="J483" s="311"/>
    </row>
    <row r="484" spans="10:10" x14ac:dyDescent="0.3">
      <c r="J484" s="311"/>
    </row>
    <row r="485" spans="10:10" x14ac:dyDescent="0.3">
      <c r="J485" s="311"/>
    </row>
    <row r="486" spans="10:10" x14ac:dyDescent="0.3">
      <c r="J486" s="311"/>
    </row>
    <row r="487" spans="10:10" x14ac:dyDescent="0.3">
      <c r="J487" s="311"/>
    </row>
    <row r="488" spans="10:10" x14ac:dyDescent="0.3">
      <c r="J488" s="311"/>
    </row>
    <row r="489" spans="10:10" x14ac:dyDescent="0.3">
      <c r="J489" s="311"/>
    </row>
    <row r="490" spans="10:10" x14ac:dyDescent="0.3">
      <c r="J490" s="311"/>
    </row>
    <row r="491" spans="10:10" x14ac:dyDescent="0.3">
      <c r="J491" s="311"/>
    </row>
    <row r="492" spans="10:10" x14ac:dyDescent="0.3">
      <c r="J492" s="311"/>
    </row>
    <row r="493" spans="10:10" x14ac:dyDescent="0.3">
      <c r="J493" s="311"/>
    </row>
    <row r="494" spans="10:10" x14ac:dyDescent="0.3">
      <c r="J494" s="311"/>
    </row>
    <row r="495" spans="10:10" x14ac:dyDescent="0.3">
      <c r="J495" s="311"/>
    </row>
    <row r="496" spans="10:10" x14ac:dyDescent="0.3">
      <c r="J496" s="311"/>
    </row>
    <row r="497" spans="10:10" x14ac:dyDescent="0.3">
      <c r="J497" s="311"/>
    </row>
    <row r="498" spans="10:10" x14ac:dyDescent="0.3">
      <c r="J498" s="311"/>
    </row>
    <row r="499" spans="10:10" x14ac:dyDescent="0.3">
      <c r="J499" s="311"/>
    </row>
    <row r="500" spans="10:10" x14ac:dyDescent="0.3">
      <c r="J500" s="311"/>
    </row>
    <row r="501" spans="10:10" x14ac:dyDescent="0.3">
      <c r="J501" s="311"/>
    </row>
    <row r="502" spans="10:10" x14ac:dyDescent="0.3">
      <c r="J502" s="311"/>
    </row>
    <row r="503" spans="10:10" x14ac:dyDescent="0.3">
      <c r="J503" s="311"/>
    </row>
    <row r="504" spans="10:10" x14ac:dyDescent="0.3">
      <c r="J504" s="311"/>
    </row>
    <row r="505" spans="10:10" x14ac:dyDescent="0.3">
      <c r="J505" s="311"/>
    </row>
    <row r="506" spans="10:10" x14ac:dyDescent="0.3">
      <c r="J506" s="311"/>
    </row>
    <row r="507" spans="10:10" x14ac:dyDescent="0.3">
      <c r="J507" s="311"/>
    </row>
    <row r="508" spans="10:10" x14ac:dyDescent="0.3">
      <c r="J508" s="311"/>
    </row>
    <row r="509" spans="10:10" x14ac:dyDescent="0.3">
      <c r="J509" s="311"/>
    </row>
    <row r="510" spans="10:10" x14ac:dyDescent="0.3">
      <c r="J510" s="311"/>
    </row>
    <row r="511" spans="10:10" x14ac:dyDescent="0.3">
      <c r="J511" s="311"/>
    </row>
    <row r="512" spans="10:10" x14ac:dyDescent="0.3">
      <c r="J512" s="311"/>
    </row>
    <row r="513" spans="10:10" x14ac:dyDescent="0.3">
      <c r="J513" s="311"/>
    </row>
    <row r="514" spans="10:10" x14ac:dyDescent="0.3">
      <c r="J514" s="311"/>
    </row>
    <row r="515" spans="10:10" x14ac:dyDescent="0.3">
      <c r="J515" s="311"/>
    </row>
    <row r="516" spans="10:10" x14ac:dyDescent="0.3">
      <c r="J516" s="311"/>
    </row>
    <row r="517" spans="10:10" x14ac:dyDescent="0.3">
      <c r="J517" s="311"/>
    </row>
    <row r="518" spans="10:10" x14ac:dyDescent="0.3">
      <c r="J518" s="311"/>
    </row>
    <row r="519" spans="10:10" x14ac:dyDescent="0.3">
      <c r="J519" s="311"/>
    </row>
    <row r="520" spans="10:10" x14ac:dyDescent="0.3">
      <c r="J520" s="311"/>
    </row>
    <row r="521" spans="10:10" x14ac:dyDescent="0.3">
      <c r="J521" s="311"/>
    </row>
    <row r="522" spans="10:10" x14ac:dyDescent="0.3">
      <c r="J522" s="311"/>
    </row>
    <row r="523" spans="10:10" x14ac:dyDescent="0.3">
      <c r="J523" s="311"/>
    </row>
    <row r="524" spans="10:10" x14ac:dyDescent="0.3">
      <c r="J524" s="311"/>
    </row>
    <row r="525" spans="10:10" x14ac:dyDescent="0.3">
      <c r="J525" s="311"/>
    </row>
    <row r="526" spans="10:10" x14ac:dyDescent="0.3">
      <c r="J526" s="311"/>
    </row>
    <row r="527" spans="10:10" x14ac:dyDescent="0.3">
      <c r="J527" s="311"/>
    </row>
    <row r="528" spans="10:10" x14ac:dyDescent="0.3">
      <c r="J528" s="311"/>
    </row>
    <row r="529" spans="10:10" x14ac:dyDescent="0.3">
      <c r="J529" s="311"/>
    </row>
    <row r="530" spans="10:10" x14ac:dyDescent="0.3">
      <c r="J530" s="311"/>
    </row>
    <row r="531" spans="10:10" x14ac:dyDescent="0.3">
      <c r="J531" s="311"/>
    </row>
    <row r="532" spans="10:10" x14ac:dyDescent="0.3">
      <c r="J532" s="311"/>
    </row>
    <row r="533" spans="10:10" x14ac:dyDescent="0.3">
      <c r="J533" s="311"/>
    </row>
    <row r="534" spans="10:10" x14ac:dyDescent="0.3">
      <c r="J534" s="311"/>
    </row>
    <row r="535" spans="10:10" x14ac:dyDescent="0.3">
      <c r="J535" s="311"/>
    </row>
    <row r="536" spans="10:10" x14ac:dyDescent="0.3">
      <c r="J536" s="311"/>
    </row>
    <row r="537" spans="10:10" x14ac:dyDescent="0.3">
      <c r="J537" s="311"/>
    </row>
    <row r="538" spans="10:10" x14ac:dyDescent="0.3">
      <c r="J538" s="311"/>
    </row>
    <row r="539" spans="10:10" x14ac:dyDescent="0.3">
      <c r="J539" s="311"/>
    </row>
    <row r="540" spans="10:10" x14ac:dyDescent="0.3">
      <c r="J540" s="311"/>
    </row>
    <row r="541" spans="10:10" x14ac:dyDescent="0.3">
      <c r="J541" s="311"/>
    </row>
    <row r="542" spans="10:10" x14ac:dyDescent="0.3">
      <c r="J542" s="311"/>
    </row>
    <row r="543" spans="10:10" x14ac:dyDescent="0.3">
      <c r="J543" s="311"/>
    </row>
    <row r="544" spans="10:10" x14ac:dyDescent="0.3">
      <c r="J544" s="311"/>
    </row>
    <row r="545" spans="10:10" x14ac:dyDescent="0.3">
      <c r="J545" s="311"/>
    </row>
    <row r="546" spans="10:10" x14ac:dyDescent="0.3">
      <c r="J546" s="311"/>
    </row>
    <row r="547" spans="10:10" x14ac:dyDescent="0.3">
      <c r="J547" s="311"/>
    </row>
    <row r="548" spans="10:10" x14ac:dyDescent="0.3">
      <c r="J548" s="311"/>
    </row>
    <row r="549" spans="10:10" x14ac:dyDescent="0.3">
      <c r="J549" s="311"/>
    </row>
    <row r="550" spans="10:10" x14ac:dyDescent="0.3">
      <c r="J550" s="311"/>
    </row>
    <row r="551" spans="10:10" x14ac:dyDescent="0.3">
      <c r="J551" s="311"/>
    </row>
    <row r="552" spans="10:10" x14ac:dyDescent="0.3">
      <c r="J552" s="311"/>
    </row>
    <row r="553" spans="10:10" x14ac:dyDescent="0.3">
      <c r="J553" s="311"/>
    </row>
    <row r="554" spans="10:10" x14ac:dyDescent="0.3">
      <c r="J554" s="311"/>
    </row>
    <row r="555" spans="10:10" x14ac:dyDescent="0.3">
      <c r="J555" s="311"/>
    </row>
    <row r="556" spans="10:10" x14ac:dyDescent="0.3">
      <c r="J556" s="311"/>
    </row>
    <row r="557" spans="10:10" x14ac:dyDescent="0.3">
      <c r="J557" s="311"/>
    </row>
    <row r="558" spans="10:10" x14ac:dyDescent="0.3">
      <c r="J558" s="311"/>
    </row>
    <row r="559" spans="10:10" x14ac:dyDescent="0.3">
      <c r="J559" s="311"/>
    </row>
    <row r="560" spans="10:10" x14ac:dyDescent="0.3">
      <c r="J560" s="311"/>
    </row>
    <row r="561" spans="10:10" x14ac:dyDescent="0.3">
      <c r="J561" s="311"/>
    </row>
    <row r="562" spans="10:10" x14ac:dyDescent="0.3">
      <c r="J562" s="311"/>
    </row>
    <row r="563" spans="10:10" x14ac:dyDescent="0.3">
      <c r="J563" s="311"/>
    </row>
    <row r="564" spans="10:10" x14ac:dyDescent="0.3">
      <c r="J564" s="311"/>
    </row>
    <row r="565" spans="10:10" x14ac:dyDescent="0.3">
      <c r="J565" s="311"/>
    </row>
    <row r="566" spans="10:10" x14ac:dyDescent="0.3">
      <c r="J566" s="311"/>
    </row>
    <row r="567" spans="10:10" x14ac:dyDescent="0.3">
      <c r="J567" s="311"/>
    </row>
    <row r="568" spans="10:10" x14ac:dyDescent="0.3">
      <c r="J568" s="311"/>
    </row>
    <row r="569" spans="10:10" x14ac:dyDescent="0.3">
      <c r="J569" s="311"/>
    </row>
    <row r="570" spans="10:10" x14ac:dyDescent="0.3">
      <c r="J570" s="311"/>
    </row>
    <row r="571" spans="10:10" x14ac:dyDescent="0.3">
      <c r="J571" s="311"/>
    </row>
    <row r="572" spans="10:10" x14ac:dyDescent="0.3">
      <c r="J572" s="311"/>
    </row>
    <row r="573" spans="10:10" x14ac:dyDescent="0.3">
      <c r="J573" s="311"/>
    </row>
    <row r="574" spans="10:10" x14ac:dyDescent="0.3">
      <c r="J574" s="311"/>
    </row>
    <row r="575" spans="10:10" x14ac:dyDescent="0.3">
      <c r="J575" s="311"/>
    </row>
    <row r="576" spans="10:10" x14ac:dyDescent="0.3">
      <c r="J576" s="311"/>
    </row>
    <row r="577" spans="10:10" x14ac:dyDescent="0.3">
      <c r="J577" s="311"/>
    </row>
    <row r="578" spans="10:10" x14ac:dyDescent="0.3">
      <c r="J578" s="311"/>
    </row>
    <row r="579" spans="10:10" x14ac:dyDescent="0.3">
      <c r="J579" s="311"/>
    </row>
    <row r="580" spans="10:10" x14ac:dyDescent="0.3">
      <c r="J580" s="311"/>
    </row>
    <row r="581" spans="10:10" x14ac:dyDescent="0.3">
      <c r="J581" s="311"/>
    </row>
    <row r="582" spans="10:10" x14ac:dyDescent="0.3">
      <c r="J582" s="311"/>
    </row>
    <row r="583" spans="10:10" x14ac:dyDescent="0.3">
      <c r="J583" s="311"/>
    </row>
    <row r="584" spans="10:10" x14ac:dyDescent="0.3">
      <c r="J584" s="311"/>
    </row>
    <row r="585" spans="10:10" x14ac:dyDescent="0.3">
      <c r="J585" s="311"/>
    </row>
    <row r="586" spans="10:10" x14ac:dyDescent="0.3">
      <c r="J586" s="311"/>
    </row>
    <row r="587" spans="10:10" x14ac:dyDescent="0.3">
      <c r="J587" s="311"/>
    </row>
    <row r="588" spans="10:10" x14ac:dyDescent="0.3">
      <c r="J588" s="311"/>
    </row>
    <row r="589" spans="10:10" x14ac:dyDescent="0.3">
      <c r="J589" s="311"/>
    </row>
    <row r="590" spans="10:10" x14ac:dyDescent="0.3">
      <c r="J590" s="311"/>
    </row>
    <row r="591" spans="10:10" x14ac:dyDescent="0.3">
      <c r="J591" s="311"/>
    </row>
    <row r="592" spans="10:10" x14ac:dyDescent="0.3">
      <c r="J592" s="311"/>
    </row>
    <row r="593" spans="10:10" x14ac:dyDescent="0.3">
      <c r="J593" s="311"/>
    </row>
    <row r="594" spans="10:10" x14ac:dyDescent="0.3">
      <c r="J594" s="311"/>
    </row>
    <row r="595" spans="10:10" x14ac:dyDescent="0.3">
      <c r="J595" s="311"/>
    </row>
    <row r="596" spans="10:10" x14ac:dyDescent="0.3">
      <c r="J596" s="311"/>
    </row>
    <row r="597" spans="10:10" x14ac:dyDescent="0.3">
      <c r="J597" s="311"/>
    </row>
    <row r="598" spans="10:10" x14ac:dyDescent="0.3">
      <c r="J598" s="311"/>
    </row>
    <row r="599" spans="10:10" x14ac:dyDescent="0.3">
      <c r="J599" s="311"/>
    </row>
    <row r="600" spans="10:10" x14ac:dyDescent="0.3">
      <c r="J600" s="311"/>
    </row>
    <row r="601" spans="10:10" x14ac:dyDescent="0.3">
      <c r="J601" s="311"/>
    </row>
    <row r="602" spans="10:10" x14ac:dyDescent="0.3">
      <c r="J602" s="311"/>
    </row>
    <row r="603" spans="10:10" x14ac:dyDescent="0.3">
      <c r="J603" s="311"/>
    </row>
    <row r="604" spans="10:10" x14ac:dyDescent="0.3">
      <c r="J604" s="311"/>
    </row>
    <row r="605" spans="10:10" x14ac:dyDescent="0.3">
      <c r="J605" s="311"/>
    </row>
    <row r="606" spans="10:10" x14ac:dyDescent="0.3">
      <c r="J606" s="311"/>
    </row>
    <row r="607" spans="10:10" x14ac:dyDescent="0.3">
      <c r="J607" s="311"/>
    </row>
    <row r="608" spans="10:10" x14ac:dyDescent="0.3">
      <c r="J608" s="311"/>
    </row>
    <row r="609" spans="10:10" x14ac:dyDescent="0.3">
      <c r="J609" s="311"/>
    </row>
    <row r="610" spans="10:10" x14ac:dyDescent="0.3">
      <c r="J610" s="311"/>
    </row>
    <row r="611" spans="10:10" x14ac:dyDescent="0.3">
      <c r="J611" s="311"/>
    </row>
    <row r="612" spans="10:10" x14ac:dyDescent="0.3">
      <c r="J612" s="311"/>
    </row>
    <row r="613" spans="10:10" x14ac:dyDescent="0.3">
      <c r="J613" s="311"/>
    </row>
    <row r="614" spans="10:10" x14ac:dyDescent="0.3">
      <c r="J614" s="311"/>
    </row>
    <row r="615" spans="10:10" x14ac:dyDescent="0.3">
      <c r="J615" s="311"/>
    </row>
    <row r="616" spans="10:10" x14ac:dyDescent="0.3">
      <c r="J616" s="311"/>
    </row>
    <row r="617" spans="10:10" x14ac:dyDescent="0.3">
      <c r="J617" s="311"/>
    </row>
    <row r="618" spans="10:10" x14ac:dyDescent="0.3">
      <c r="J618" s="311"/>
    </row>
    <row r="619" spans="10:10" x14ac:dyDescent="0.3">
      <c r="J619" s="311"/>
    </row>
    <row r="620" spans="10:10" x14ac:dyDescent="0.3">
      <c r="J620" s="311"/>
    </row>
    <row r="621" spans="10:10" x14ac:dyDescent="0.3">
      <c r="J621" s="311"/>
    </row>
    <row r="622" spans="10:10" x14ac:dyDescent="0.3">
      <c r="J622" s="311"/>
    </row>
    <row r="623" spans="10:10" x14ac:dyDescent="0.3">
      <c r="J623" s="311"/>
    </row>
    <row r="624" spans="10:10" x14ac:dyDescent="0.3">
      <c r="J624" s="311"/>
    </row>
    <row r="625" spans="10:10" x14ac:dyDescent="0.3">
      <c r="J625" s="311"/>
    </row>
    <row r="626" spans="10:10" x14ac:dyDescent="0.3">
      <c r="J626" s="311"/>
    </row>
    <row r="627" spans="10:10" x14ac:dyDescent="0.3">
      <c r="J627" s="311"/>
    </row>
    <row r="628" spans="10:10" x14ac:dyDescent="0.3">
      <c r="J628" s="311"/>
    </row>
    <row r="629" spans="10:10" x14ac:dyDescent="0.3">
      <c r="J629" s="311"/>
    </row>
    <row r="630" spans="10:10" x14ac:dyDescent="0.3">
      <c r="J630" s="311"/>
    </row>
    <row r="631" spans="10:10" x14ac:dyDescent="0.3">
      <c r="J631" s="311"/>
    </row>
    <row r="632" spans="10:10" x14ac:dyDescent="0.3">
      <c r="J632" s="311"/>
    </row>
    <row r="633" spans="10:10" x14ac:dyDescent="0.3">
      <c r="J633" s="311"/>
    </row>
    <row r="634" spans="10:10" x14ac:dyDescent="0.3">
      <c r="J634" s="311"/>
    </row>
    <row r="635" spans="10:10" x14ac:dyDescent="0.3">
      <c r="J635" s="311"/>
    </row>
    <row r="636" spans="10:10" x14ac:dyDescent="0.3">
      <c r="J636" s="311"/>
    </row>
    <row r="637" spans="10:10" x14ac:dyDescent="0.3">
      <c r="J637" s="311"/>
    </row>
    <row r="638" spans="10:10" x14ac:dyDescent="0.3">
      <c r="J638" s="311"/>
    </row>
    <row r="639" spans="10:10" x14ac:dyDescent="0.3">
      <c r="J639" s="311"/>
    </row>
    <row r="640" spans="10:10" x14ac:dyDescent="0.3">
      <c r="J640" s="311"/>
    </row>
    <row r="641" spans="10:10" x14ac:dyDescent="0.3">
      <c r="J641" s="311"/>
    </row>
    <row r="642" spans="10:10" x14ac:dyDescent="0.3">
      <c r="J642" s="311"/>
    </row>
    <row r="643" spans="10:10" x14ac:dyDescent="0.3">
      <c r="J643" s="311"/>
    </row>
    <row r="644" spans="10:10" x14ac:dyDescent="0.3">
      <c r="J644" s="311"/>
    </row>
    <row r="645" spans="10:10" x14ac:dyDescent="0.3">
      <c r="J645" s="311"/>
    </row>
    <row r="646" spans="10:10" x14ac:dyDescent="0.3">
      <c r="J646" s="311"/>
    </row>
    <row r="647" spans="10:10" x14ac:dyDescent="0.3">
      <c r="J647" s="311"/>
    </row>
    <row r="648" spans="10:10" x14ac:dyDescent="0.3">
      <c r="J648" s="311"/>
    </row>
    <row r="649" spans="10:10" x14ac:dyDescent="0.3">
      <c r="J649" s="311"/>
    </row>
    <row r="650" spans="10:10" x14ac:dyDescent="0.3">
      <c r="J650" s="311"/>
    </row>
    <row r="651" spans="10:10" x14ac:dyDescent="0.3">
      <c r="J651" s="311"/>
    </row>
    <row r="652" spans="10:10" x14ac:dyDescent="0.3">
      <c r="J652" s="311"/>
    </row>
    <row r="653" spans="10:10" x14ac:dyDescent="0.3">
      <c r="J653" s="311"/>
    </row>
    <row r="654" spans="10:10" x14ac:dyDescent="0.3">
      <c r="J654" s="311"/>
    </row>
    <row r="655" spans="10:10" x14ac:dyDescent="0.3">
      <c r="J655" s="311"/>
    </row>
    <row r="656" spans="10:10" x14ac:dyDescent="0.3">
      <c r="J656" s="311"/>
    </row>
    <row r="657" spans="10:10" x14ac:dyDescent="0.3">
      <c r="J657" s="311"/>
    </row>
    <row r="658" spans="10:10" x14ac:dyDescent="0.3">
      <c r="J658" s="311"/>
    </row>
    <row r="659" spans="10:10" x14ac:dyDescent="0.3">
      <c r="J659" s="311"/>
    </row>
    <row r="660" spans="10:10" x14ac:dyDescent="0.3">
      <c r="J660" s="311"/>
    </row>
    <row r="661" spans="10:10" x14ac:dyDescent="0.3">
      <c r="J661" s="311"/>
    </row>
    <row r="662" spans="10:10" x14ac:dyDescent="0.3">
      <c r="J662" s="311"/>
    </row>
    <row r="663" spans="10:10" x14ac:dyDescent="0.3">
      <c r="J663" s="311"/>
    </row>
    <row r="664" spans="10:10" x14ac:dyDescent="0.3">
      <c r="J664" s="311"/>
    </row>
    <row r="665" spans="10:10" x14ac:dyDescent="0.3">
      <c r="J665" s="311"/>
    </row>
    <row r="666" spans="10:10" x14ac:dyDescent="0.3">
      <c r="J666" s="311"/>
    </row>
    <row r="667" spans="10:10" x14ac:dyDescent="0.3">
      <c r="J667" s="311"/>
    </row>
    <row r="668" spans="10:10" x14ac:dyDescent="0.3">
      <c r="J668" s="311"/>
    </row>
    <row r="669" spans="10:10" x14ac:dyDescent="0.3">
      <c r="J669" s="311"/>
    </row>
    <row r="670" spans="10:10" x14ac:dyDescent="0.3">
      <c r="J670" s="311"/>
    </row>
    <row r="671" spans="10:10" x14ac:dyDescent="0.3">
      <c r="J671" s="311"/>
    </row>
    <row r="672" spans="10:10" x14ac:dyDescent="0.3">
      <c r="J672" s="311"/>
    </row>
    <row r="673" spans="10:10" x14ac:dyDescent="0.3">
      <c r="J673" s="311"/>
    </row>
    <row r="674" spans="10:10" x14ac:dyDescent="0.3">
      <c r="J674" s="311"/>
    </row>
    <row r="675" spans="10:10" x14ac:dyDescent="0.3">
      <c r="J675" s="311"/>
    </row>
    <row r="676" spans="10:10" x14ac:dyDescent="0.3">
      <c r="J676" s="311"/>
    </row>
    <row r="677" spans="10:10" x14ac:dyDescent="0.3">
      <c r="J677" s="311"/>
    </row>
    <row r="678" spans="10:10" x14ac:dyDescent="0.3">
      <c r="J678" s="311"/>
    </row>
    <row r="679" spans="10:10" x14ac:dyDescent="0.3">
      <c r="J679" s="311"/>
    </row>
    <row r="680" spans="10:10" x14ac:dyDescent="0.3">
      <c r="J680" s="311"/>
    </row>
    <row r="681" spans="10:10" x14ac:dyDescent="0.3">
      <c r="J681" s="311"/>
    </row>
    <row r="682" spans="10:10" x14ac:dyDescent="0.3">
      <c r="J682" s="311"/>
    </row>
    <row r="683" spans="10:10" x14ac:dyDescent="0.3">
      <c r="J683" s="311"/>
    </row>
    <row r="684" spans="10:10" x14ac:dyDescent="0.3">
      <c r="J684" s="311"/>
    </row>
    <row r="685" spans="10:10" x14ac:dyDescent="0.3">
      <c r="J685" s="311"/>
    </row>
    <row r="686" spans="10:10" x14ac:dyDescent="0.3">
      <c r="J686" s="311"/>
    </row>
    <row r="687" spans="10:10" x14ac:dyDescent="0.3">
      <c r="J687" s="311"/>
    </row>
    <row r="688" spans="10:10" x14ac:dyDescent="0.3">
      <c r="J688" s="311"/>
    </row>
    <row r="689" spans="10:10" x14ac:dyDescent="0.3">
      <c r="J689" s="311"/>
    </row>
    <row r="690" spans="10:10" x14ac:dyDescent="0.3">
      <c r="J690" s="311"/>
    </row>
    <row r="691" spans="10:10" x14ac:dyDescent="0.3">
      <c r="J691" s="311"/>
    </row>
    <row r="692" spans="10:10" x14ac:dyDescent="0.3">
      <c r="J692" s="311"/>
    </row>
    <row r="693" spans="10:10" x14ac:dyDescent="0.3">
      <c r="J693" s="311"/>
    </row>
    <row r="694" spans="10:10" x14ac:dyDescent="0.3">
      <c r="J694" s="311"/>
    </row>
    <row r="695" spans="10:10" x14ac:dyDescent="0.3">
      <c r="J695" s="311"/>
    </row>
    <row r="696" spans="10:10" x14ac:dyDescent="0.3">
      <c r="J696" s="311"/>
    </row>
    <row r="697" spans="10:10" x14ac:dyDescent="0.3">
      <c r="J697" s="311"/>
    </row>
    <row r="698" spans="10:10" x14ac:dyDescent="0.3">
      <c r="J698" s="311"/>
    </row>
    <row r="699" spans="10:10" x14ac:dyDescent="0.3">
      <c r="J699" s="311"/>
    </row>
    <row r="700" spans="10:10" x14ac:dyDescent="0.3">
      <c r="J700" s="311"/>
    </row>
    <row r="701" spans="10:10" x14ac:dyDescent="0.3">
      <c r="J701" s="311"/>
    </row>
    <row r="702" spans="10:10" x14ac:dyDescent="0.3">
      <c r="J702" s="311"/>
    </row>
    <row r="703" spans="10:10" x14ac:dyDescent="0.3">
      <c r="J703" s="311"/>
    </row>
    <row r="704" spans="10:10" x14ac:dyDescent="0.3">
      <c r="J704" s="311"/>
    </row>
    <row r="705" spans="10:10" x14ac:dyDescent="0.3">
      <c r="J705" s="311"/>
    </row>
    <row r="706" spans="10:10" x14ac:dyDescent="0.3">
      <c r="J706" s="311"/>
    </row>
    <row r="707" spans="10:10" x14ac:dyDescent="0.3">
      <c r="J707" s="311"/>
    </row>
    <row r="708" spans="10:10" x14ac:dyDescent="0.3">
      <c r="J708" s="311"/>
    </row>
    <row r="709" spans="10:10" x14ac:dyDescent="0.3">
      <c r="J709" s="311"/>
    </row>
    <row r="710" spans="10:10" x14ac:dyDescent="0.3">
      <c r="J710" s="311"/>
    </row>
    <row r="711" spans="10:10" x14ac:dyDescent="0.3">
      <c r="J711" s="311"/>
    </row>
    <row r="712" spans="10:10" x14ac:dyDescent="0.3">
      <c r="J712" s="311"/>
    </row>
    <row r="713" spans="10:10" x14ac:dyDescent="0.3">
      <c r="J713" s="311"/>
    </row>
    <row r="714" spans="10:10" x14ac:dyDescent="0.3">
      <c r="J714" s="311"/>
    </row>
    <row r="715" spans="10:10" x14ac:dyDescent="0.3">
      <c r="J715" s="311"/>
    </row>
    <row r="716" spans="10:10" x14ac:dyDescent="0.3">
      <c r="J716" s="311"/>
    </row>
    <row r="717" spans="10:10" x14ac:dyDescent="0.3">
      <c r="J717" s="311"/>
    </row>
    <row r="718" spans="10:10" x14ac:dyDescent="0.3">
      <c r="J718" s="311"/>
    </row>
    <row r="719" spans="10:10" x14ac:dyDescent="0.3">
      <c r="J719" s="311"/>
    </row>
    <row r="720" spans="10:10" x14ac:dyDescent="0.3">
      <c r="J720" s="311"/>
    </row>
    <row r="721" spans="10:10" x14ac:dyDescent="0.3">
      <c r="J721" s="311"/>
    </row>
    <row r="722" spans="10:10" x14ac:dyDescent="0.3">
      <c r="J722" s="311"/>
    </row>
    <row r="723" spans="10:10" x14ac:dyDescent="0.3">
      <c r="J723" s="311"/>
    </row>
    <row r="724" spans="10:10" x14ac:dyDescent="0.3">
      <c r="J724" s="311"/>
    </row>
    <row r="725" spans="10:10" x14ac:dyDescent="0.3">
      <c r="J725" s="311"/>
    </row>
    <row r="726" spans="10:10" x14ac:dyDescent="0.3">
      <c r="J726" s="311"/>
    </row>
    <row r="727" spans="10:10" x14ac:dyDescent="0.3">
      <c r="J727" s="311"/>
    </row>
    <row r="728" spans="10:10" x14ac:dyDescent="0.3">
      <c r="J728" s="311"/>
    </row>
    <row r="729" spans="10:10" x14ac:dyDescent="0.3">
      <c r="J729" s="311"/>
    </row>
    <row r="730" spans="10:10" x14ac:dyDescent="0.3">
      <c r="J730" s="311"/>
    </row>
    <row r="731" spans="10:10" x14ac:dyDescent="0.3">
      <c r="J731" s="311"/>
    </row>
    <row r="732" spans="10:10" x14ac:dyDescent="0.3">
      <c r="J732" s="311"/>
    </row>
    <row r="733" spans="10:10" x14ac:dyDescent="0.3">
      <c r="J733" s="311"/>
    </row>
    <row r="734" spans="10:10" x14ac:dyDescent="0.3">
      <c r="J734" s="311"/>
    </row>
    <row r="735" spans="10:10" x14ac:dyDescent="0.3">
      <c r="J735" s="311"/>
    </row>
    <row r="736" spans="10:10" x14ac:dyDescent="0.3">
      <c r="J736" s="311"/>
    </row>
    <row r="737" spans="10:10" x14ac:dyDescent="0.3">
      <c r="J737" s="311"/>
    </row>
    <row r="738" spans="10:10" x14ac:dyDescent="0.3">
      <c r="J738" s="311"/>
    </row>
    <row r="739" spans="10:10" x14ac:dyDescent="0.3">
      <c r="J739" s="311"/>
    </row>
    <row r="740" spans="10:10" x14ac:dyDescent="0.3">
      <c r="J740" s="311"/>
    </row>
    <row r="741" spans="10:10" x14ac:dyDescent="0.3">
      <c r="J741" s="311"/>
    </row>
    <row r="742" spans="10:10" x14ac:dyDescent="0.3">
      <c r="J742" s="311"/>
    </row>
    <row r="743" spans="10:10" x14ac:dyDescent="0.3">
      <c r="J743" s="311"/>
    </row>
    <row r="744" spans="10:10" x14ac:dyDescent="0.3">
      <c r="J744" s="311"/>
    </row>
    <row r="745" spans="10:10" x14ac:dyDescent="0.3">
      <c r="J745" s="311"/>
    </row>
    <row r="746" spans="10:10" x14ac:dyDescent="0.3">
      <c r="J746" s="311"/>
    </row>
    <row r="747" spans="10:10" x14ac:dyDescent="0.3">
      <c r="J747" s="311"/>
    </row>
    <row r="748" spans="10:10" x14ac:dyDescent="0.3">
      <c r="J748" s="311"/>
    </row>
    <row r="749" spans="10:10" x14ac:dyDescent="0.3">
      <c r="J749" s="311"/>
    </row>
    <row r="750" spans="10:10" x14ac:dyDescent="0.3">
      <c r="J750" s="311"/>
    </row>
    <row r="751" spans="10:10" x14ac:dyDescent="0.3">
      <c r="J751" s="311"/>
    </row>
    <row r="752" spans="10:10" x14ac:dyDescent="0.3">
      <c r="J752" s="311"/>
    </row>
    <row r="753" spans="10:10" x14ac:dyDescent="0.3">
      <c r="J753" s="311"/>
    </row>
    <row r="754" spans="10:10" x14ac:dyDescent="0.3">
      <c r="J754" s="311"/>
    </row>
    <row r="755" spans="10:10" x14ac:dyDescent="0.3">
      <c r="J755" s="311"/>
    </row>
    <row r="756" spans="10:10" x14ac:dyDescent="0.3">
      <c r="J756" s="311"/>
    </row>
    <row r="757" spans="10:10" x14ac:dyDescent="0.3">
      <c r="J757" s="311"/>
    </row>
    <row r="758" spans="10:10" x14ac:dyDescent="0.3">
      <c r="J758" s="311"/>
    </row>
    <row r="759" spans="10:10" x14ac:dyDescent="0.3">
      <c r="J759" s="311"/>
    </row>
    <row r="760" spans="10:10" x14ac:dyDescent="0.3">
      <c r="J760" s="311"/>
    </row>
    <row r="761" spans="10:10" x14ac:dyDescent="0.3">
      <c r="J761" s="311"/>
    </row>
    <row r="762" spans="10:10" x14ac:dyDescent="0.3">
      <c r="J762" s="311"/>
    </row>
    <row r="763" spans="10:10" x14ac:dyDescent="0.3">
      <c r="J763" s="311"/>
    </row>
    <row r="764" spans="10:10" x14ac:dyDescent="0.3">
      <c r="J764" s="311"/>
    </row>
    <row r="765" spans="10:10" x14ac:dyDescent="0.3">
      <c r="J765" s="311"/>
    </row>
    <row r="766" spans="10:10" x14ac:dyDescent="0.3">
      <c r="J766" s="311"/>
    </row>
    <row r="767" spans="10:10" x14ac:dyDescent="0.3">
      <c r="J767" s="311"/>
    </row>
    <row r="768" spans="10:10" x14ac:dyDescent="0.3">
      <c r="J768" s="311"/>
    </row>
    <row r="769" spans="10:10" x14ac:dyDescent="0.3">
      <c r="J769" s="311"/>
    </row>
    <row r="770" spans="10:10" x14ac:dyDescent="0.3">
      <c r="J770" s="311"/>
    </row>
    <row r="771" spans="10:10" x14ac:dyDescent="0.3">
      <c r="J771" s="311"/>
    </row>
    <row r="772" spans="10:10" x14ac:dyDescent="0.3">
      <c r="J772" s="311"/>
    </row>
    <row r="773" spans="10:10" x14ac:dyDescent="0.3">
      <c r="J773" s="311"/>
    </row>
    <row r="774" spans="10:10" x14ac:dyDescent="0.3">
      <c r="J774" s="311"/>
    </row>
    <row r="775" spans="10:10" x14ac:dyDescent="0.3">
      <c r="J775" s="311"/>
    </row>
    <row r="776" spans="10:10" x14ac:dyDescent="0.3">
      <c r="J776" s="311"/>
    </row>
    <row r="777" spans="10:10" x14ac:dyDescent="0.3">
      <c r="J777" s="311"/>
    </row>
    <row r="778" spans="10:10" x14ac:dyDescent="0.3">
      <c r="J778" s="311"/>
    </row>
    <row r="779" spans="10:10" x14ac:dyDescent="0.3">
      <c r="J779" s="311"/>
    </row>
    <row r="780" spans="10:10" x14ac:dyDescent="0.3">
      <c r="J780" s="311"/>
    </row>
    <row r="781" spans="10:10" x14ac:dyDescent="0.3">
      <c r="J781" s="311"/>
    </row>
    <row r="782" spans="10:10" x14ac:dyDescent="0.3">
      <c r="J782" s="311"/>
    </row>
    <row r="783" spans="10:10" x14ac:dyDescent="0.3">
      <c r="J783" s="311"/>
    </row>
    <row r="784" spans="10:10" x14ac:dyDescent="0.3">
      <c r="J784" s="311"/>
    </row>
    <row r="785" spans="10:10" x14ac:dyDescent="0.3">
      <c r="J785" s="311"/>
    </row>
    <row r="786" spans="10:10" x14ac:dyDescent="0.3">
      <c r="J786" s="311"/>
    </row>
    <row r="787" spans="10:10" x14ac:dyDescent="0.3">
      <c r="J787" s="311"/>
    </row>
    <row r="788" spans="10:10" x14ac:dyDescent="0.3">
      <c r="J788" s="311"/>
    </row>
    <row r="789" spans="10:10" x14ac:dyDescent="0.3">
      <c r="J789" s="311"/>
    </row>
    <row r="790" spans="10:10" x14ac:dyDescent="0.3">
      <c r="J790" s="311"/>
    </row>
    <row r="791" spans="10:10" x14ac:dyDescent="0.3">
      <c r="J791" s="311"/>
    </row>
    <row r="792" spans="10:10" x14ac:dyDescent="0.3">
      <c r="J792" s="311"/>
    </row>
    <row r="793" spans="10:10" x14ac:dyDescent="0.3">
      <c r="J793" s="311"/>
    </row>
    <row r="794" spans="10:10" x14ac:dyDescent="0.3">
      <c r="J794" s="311"/>
    </row>
    <row r="795" spans="10:10" x14ac:dyDescent="0.3">
      <c r="J795" s="311"/>
    </row>
    <row r="796" spans="10:10" x14ac:dyDescent="0.3">
      <c r="J796" s="311"/>
    </row>
    <row r="797" spans="10:10" x14ac:dyDescent="0.3">
      <c r="J797" s="311"/>
    </row>
    <row r="798" spans="10:10" x14ac:dyDescent="0.3">
      <c r="J798" s="311"/>
    </row>
    <row r="799" spans="10:10" x14ac:dyDescent="0.3">
      <c r="J799" s="311"/>
    </row>
    <row r="800" spans="10:10" x14ac:dyDescent="0.3">
      <c r="J800" s="311"/>
    </row>
    <row r="801" spans="10:10" x14ac:dyDescent="0.3">
      <c r="J801" s="311"/>
    </row>
    <row r="802" spans="10:10" x14ac:dyDescent="0.3">
      <c r="J802" s="311"/>
    </row>
    <row r="803" spans="10:10" x14ac:dyDescent="0.3">
      <c r="J803" s="311"/>
    </row>
    <row r="804" spans="10:10" x14ac:dyDescent="0.3">
      <c r="J804" s="311"/>
    </row>
    <row r="805" spans="10:10" x14ac:dyDescent="0.3">
      <c r="J805" s="311"/>
    </row>
    <row r="806" spans="10:10" x14ac:dyDescent="0.3">
      <c r="J806" s="311"/>
    </row>
    <row r="807" spans="10:10" x14ac:dyDescent="0.3">
      <c r="J807" s="311"/>
    </row>
    <row r="808" spans="10:10" x14ac:dyDescent="0.3">
      <c r="J808" s="311"/>
    </row>
    <row r="809" spans="10:10" x14ac:dyDescent="0.3">
      <c r="J809" s="311"/>
    </row>
    <row r="810" spans="10:10" x14ac:dyDescent="0.3">
      <c r="J810" s="311"/>
    </row>
    <row r="811" spans="10:10" x14ac:dyDescent="0.3">
      <c r="J811" s="311"/>
    </row>
    <row r="812" spans="10:10" x14ac:dyDescent="0.3">
      <c r="J812" s="311"/>
    </row>
    <row r="813" spans="10:10" x14ac:dyDescent="0.3">
      <c r="J813" s="311"/>
    </row>
    <row r="814" spans="10:10" x14ac:dyDescent="0.3">
      <c r="J814" s="311"/>
    </row>
    <row r="815" spans="10:10" x14ac:dyDescent="0.3">
      <c r="J815" s="311"/>
    </row>
    <row r="816" spans="10:10" x14ac:dyDescent="0.3">
      <c r="J816" s="311"/>
    </row>
    <row r="817" spans="10:10" x14ac:dyDescent="0.3">
      <c r="J817" s="311"/>
    </row>
    <row r="818" spans="10:10" x14ac:dyDescent="0.3">
      <c r="J818" s="311"/>
    </row>
    <row r="819" spans="10:10" x14ac:dyDescent="0.3">
      <c r="J819" s="311"/>
    </row>
    <row r="820" spans="10:10" x14ac:dyDescent="0.3">
      <c r="J820" s="311"/>
    </row>
    <row r="821" spans="10:10" x14ac:dyDescent="0.3">
      <c r="J821" s="311"/>
    </row>
    <row r="822" spans="10:10" x14ac:dyDescent="0.3">
      <c r="J822" s="311"/>
    </row>
    <row r="823" spans="10:10" x14ac:dyDescent="0.3">
      <c r="J823" s="311"/>
    </row>
    <row r="824" spans="10:10" x14ac:dyDescent="0.3">
      <c r="J824" s="311"/>
    </row>
    <row r="825" spans="10:10" x14ac:dyDescent="0.3">
      <c r="J825" s="311"/>
    </row>
    <row r="826" spans="10:10" x14ac:dyDescent="0.3">
      <c r="J826" s="311"/>
    </row>
    <row r="827" spans="10:10" x14ac:dyDescent="0.3">
      <c r="J827" s="311"/>
    </row>
    <row r="828" spans="10:10" x14ac:dyDescent="0.3">
      <c r="J828" s="311"/>
    </row>
    <row r="829" spans="10:10" x14ac:dyDescent="0.3">
      <c r="J829" s="311"/>
    </row>
    <row r="830" spans="10:10" x14ac:dyDescent="0.3">
      <c r="J830" s="311"/>
    </row>
    <row r="831" spans="10:10" x14ac:dyDescent="0.3">
      <c r="J831" s="311"/>
    </row>
    <row r="832" spans="10:10" x14ac:dyDescent="0.3">
      <c r="J832" s="311"/>
    </row>
    <row r="833" spans="10:10" x14ac:dyDescent="0.3">
      <c r="J833" s="311"/>
    </row>
    <row r="834" spans="10:10" x14ac:dyDescent="0.3">
      <c r="J834" s="311"/>
    </row>
    <row r="835" spans="10:10" x14ac:dyDescent="0.3">
      <c r="J835" s="311"/>
    </row>
    <row r="836" spans="10:10" x14ac:dyDescent="0.3">
      <c r="J836" s="311"/>
    </row>
    <row r="837" spans="10:10" x14ac:dyDescent="0.3">
      <c r="J837" s="311"/>
    </row>
    <row r="838" spans="10:10" x14ac:dyDescent="0.3">
      <c r="J838" s="311"/>
    </row>
    <row r="839" spans="10:10" x14ac:dyDescent="0.3">
      <c r="J839" s="311"/>
    </row>
    <row r="840" spans="10:10" x14ac:dyDescent="0.3">
      <c r="J840" s="311"/>
    </row>
    <row r="841" spans="10:10" x14ac:dyDescent="0.3">
      <c r="J841" s="311"/>
    </row>
    <row r="842" spans="10:10" x14ac:dyDescent="0.3">
      <c r="J842" s="311"/>
    </row>
    <row r="843" spans="10:10" x14ac:dyDescent="0.3">
      <c r="J843" s="311"/>
    </row>
    <row r="844" spans="10:10" x14ac:dyDescent="0.3">
      <c r="J844" s="311"/>
    </row>
    <row r="845" spans="10:10" x14ac:dyDescent="0.3">
      <c r="J845" s="311"/>
    </row>
    <row r="846" spans="10:10" x14ac:dyDescent="0.3">
      <c r="J846" s="311"/>
    </row>
    <row r="847" spans="10:10" x14ac:dyDescent="0.3">
      <c r="J847" s="311"/>
    </row>
    <row r="848" spans="10:10" x14ac:dyDescent="0.3">
      <c r="J848" s="311"/>
    </row>
    <row r="849" spans="10:10" x14ac:dyDescent="0.3">
      <c r="J849" s="311"/>
    </row>
    <row r="850" spans="10:10" x14ac:dyDescent="0.3">
      <c r="J850" s="311"/>
    </row>
    <row r="851" spans="10:10" x14ac:dyDescent="0.3">
      <c r="J851" s="311"/>
    </row>
    <row r="852" spans="10:10" x14ac:dyDescent="0.3">
      <c r="J852" s="311"/>
    </row>
    <row r="853" spans="10:10" x14ac:dyDescent="0.3">
      <c r="J853" s="311"/>
    </row>
    <row r="854" spans="10:10" x14ac:dyDescent="0.3">
      <c r="J854" s="311"/>
    </row>
    <row r="855" spans="10:10" x14ac:dyDescent="0.3">
      <c r="J855" s="311"/>
    </row>
    <row r="856" spans="10:10" x14ac:dyDescent="0.3">
      <c r="J856" s="311"/>
    </row>
    <row r="857" spans="10:10" x14ac:dyDescent="0.3">
      <c r="J857" s="311"/>
    </row>
    <row r="858" spans="10:10" x14ac:dyDescent="0.3">
      <c r="J858" s="311"/>
    </row>
    <row r="859" spans="10:10" x14ac:dyDescent="0.3">
      <c r="J859" s="311"/>
    </row>
    <row r="860" spans="10:10" x14ac:dyDescent="0.3">
      <c r="J860" s="311"/>
    </row>
    <row r="861" spans="10:10" x14ac:dyDescent="0.3">
      <c r="J861" s="311"/>
    </row>
    <row r="862" spans="10:10" x14ac:dyDescent="0.3">
      <c r="J862" s="311"/>
    </row>
    <row r="863" spans="10:10" x14ac:dyDescent="0.3">
      <c r="J863" s="311"/>
    </row>
    <row r="864" spans="10:10" x14ac:dyDescent="0.3">
      <c r="J864" s="311"/>
    </row>
    <row r="865" spans="10:10" x14ac:dyDescent="0.3">
      <c r="J865" s="311"/>
    </row>
    <row r="866" spans="10:10" x14ac:dyDescent="0.3">
      <c r="J866" s="311"/>
    </row>
    <row r="867" spans="10:10" x14ac:dyDescent="0.3">
      <c r="J867" s="311"/>
    </row>
    <row r="868" spans="10:10" x14ac:dyDescent="0.3">
      <c r="J868" s="311"/>
    </row>
    <row r="869" spans="10:10" x14ac:dyDescent="0.3">
      <c r="J869" s="311"/>
    </row>
    <row r="870" spans="10:10" x14ac:dyDescent="0.3">
      <c r="J870" s="311"/>
    </row>
    <row r="871" spans="10:10" x14ac:dyDescent="0.3">
      <c r="J871" s="311"/>
    </row>
    <row r="872" spans="10:10" x14ac:dyDescent="0.3">
      <c r="J872" s="311"/>
    </row>
    <row r="873" spans="10:10" x14ac:dyDescent="0.3">
      <c r="J873" s="311"/>
    </row>
    <row r="874" spans="10:10" x14ac:dyDescent="0.3">
      <c r="J874" s="311"/>
    </row>
    <row r="875" spans="10:10" x14ac:dyDescent="0.3">
      <c r="J875" s="311"/>
    </row>
    <row r="876" spans="10:10" x14ac:dyDescent="0.3">
      <c r="J876" s="311"/>
    </row>
    <row r="877" spans="10:10" x14ac:dyDescent="0.3">
      <c r="J877" s="311"/>
    </row>
    <row r="878" spans="10:10" x14ac:dyDescent="0.3">
      <c r="J878" s="311"/>
    </row>
    <row r="879" spans="10:10" x14ac:dyDescent="0.3">
      <c r="J879" s="311"/>
    </row>
    <row r="880" spans="10:10" x14ac:dyDescent="0.3">
      <c r="J880" s="311"/>
    </row>
    <row r="881" spans="10:10" x14ac:dyDescent="0.3">
      <c r="J881" s="311"/>
    </row>
    <row r="882" spans="10:10" x14ac:dyDescent="0.3">
      <c r="J882" s="311"/>
    </row>
    <row r="883" spans="10:10" x14ac:dyDescent="0.3">
      <c r="J883" s="311"/>
    </row>
    <row r="884" spans="10:10" x14ac:dyDescent="0.3">
      <c r="J884" s="311"/>
    </row>
    <row r="885" spans="10:10" x14ac:dyDescent="0.3">
      <c r="J885" s="311"/>
    </row>
    <row r="886" spans="10:10" x14ac:dyDescent="0.3">
      <c r="J886" s="311"/>
    </row>
    <row r="887" spans="10:10" x14ac:dyDescent="0.3">
      <c r="J887" s="311"/>
    </row>
    <row r="888" spans="10:10" x14ac:dyDescent="0.3">
      <c r="J888" s="311"/>
    </row>
    <row r="889" spans="10:10" x14ac:dyDescent="0.3">
      <c r="J889" s="311"/>
    </row>
    <row r="890" spans="10:10" x14ac:dyDescent="0.3">
      <c r="J890" s="311"/>
    </row>
    <row r="891" spans="10:10" x14ac:dyDescent="0.3">
      <c r="J891" s="311"/>
    </row>
    <row r="892" spans="10:10" x14ac:dyDescent="0.3">
      <c r="J892" s="311"/>
    </row>
    <row r="893" spans="10:10" x14ac:dyDescent="0.3">
      <c r="J893" s="311"/>
    </row>
    <row r="894" spans="10:10" x14ac:dyDescent="0.3">
      <c r="J894" s="311"/>
    </row>
    <row r="895" spans="10:10" x14ac:dyDescent="0.3">
      <c r="J895" s="311"/>
    </row>
    <row r="896" spans="10:10" x14ac:dyDescent="0.3">
      <c r="J896" s="311"/>
    </row>
    <row r="897" spans="10:10" x14ac:dyDescent="0.3">
      <c r="J897" s="311"/>
    </row>
    <row r="898" spans="10:10" x14ac:dyDescent="0.3">
      <c r="J898" s="311"/>
    </row>
    <row r="899" spans="10:10" x14ac:dyDescent="0.3">
      <c r="J899" s="311"/>
    </row>
    <row r="900" spans="10:10" x14ac:dyDescent="0.3">
      <c r="J900" s="311"/>
    </row>
    <row r="901" spans="10:10" x14ac:dyDescent="0.3">
      <c r="J901" s="311"/>
    </row>
    <row r="902" spans="10:10" x14ac:dyDescent="0.3">
      <c r="J902" s="311"/>
    </row>
    <row r="903" spans="10:10" x14ac:dyDescent="0.3">
      <c r="J903" s="311"/>
    </row>
    <row r="904" spans="10:10" x14ac:dyDescent="0.3">
      <c r="J904" s="311"/>
    </row>
    <row r="905" spans="10:10" x14ac:dyDescent="0.3">
      <c r="J905" s="311"/>
    </row>
    <row r="906" spans="10:10" x14ac:dyDescent="0.3">
      <c r="J906" s="311"/>
    </row>
    <row r="907" spans="10:10" x14ac:dyDescent="0.3">
      <c r="J907" s="311"/>
    </row>
    <row r="908" spans="10:10" x14ac:dyDescent="0.3">
      <c r="J908" s="311"/>
    </row>
    <row r="909" spans="10:10" x14ac:dyDescent="0.3">
      <c r="J909" s="311"/>
    </row>
    <row r="910" spans="10:10" x14ac:dyDescent="0.3">
      <c r="J910" s="311"/>
    </row>
    <row r="911" spans="10:10" x14ac:dyDescent="0.3">
      <c r="J911" s="311"/>
    </row>
    <row r="912" spans="10:10" x14ac:dyDescent="0.3">
      <c r="J912" s="311"/>
    </row>
    <row r="913" spans="10:10" x14ac:dyDescent="0.3">
      <c r="J913" s="311"/>
    </row>
    <row r="914" spans="10:10" x14ac:dyDescent="0.3">
      <c r="J914" s="311"/>
    </row>
    <row r="915" spans="10:10" x14ac:dyDescent="0.3">
      <c r="J915" s="311"/>
    </row>
    <row r="916" spans="10:10" x14ac:dyDescent="0.3">
      <c r="J916" s="311"/>
    </row>
    <row r="917" spans="10:10" x14ac:dyDescent="0.3">
      <c r="J917" s="311"/>
    </row>
    <row r="918" spans="10:10" x14ac:dyDescent="0.3">
      <c r="J918" s="311"/>
    </row>
    <row r="919" spans="10:10" x14ac:dyDescent="0.3">
      <c r="J919" s="311"/>
    </row>
    <row r="920" spans="10:10" x14ac:dyDescent="0.3">
      <c r="J920" s="311"/>
    </row>
    <row r="921" spans="10:10" x14ac:dyDescent="0.3">
      <c r="J921" s="311"/>
    </row>
    <row r="922" spans="10:10" x14ac:dyDescent="0.3">
      <c r="J922" s="311"/>
    </row>
    <row r="923" spans="10:10" x14ac:dyDescent="0.3">
      <c r="J923" s="311"/>
    </row>
    <row r="924" spans="10:10" x14ac:dyDescent="0.3">
      <c r="J924" s="311"/>
    </row>
    <row r="925" spans="10:10" x14ac:dyDescent="0.3">
      <c r="J925" s="311"/>
    </row>
    <row r="926" spans="10:10" x14ac:dyDescent="0.3">
      <c r="J926" s="311"/>
    </row>
    <row r="927" spans="10:10" x14ac:dyDescent="0.3">
      <c r="J927" s="311"/>
    </row>
    <row r="928" spans="10:10" x14ac:dyDescent="0.3">
      <c r="J928" s="311"/>
    </row>
    <row r="929" spans="10:10" x14ac:dyDescent="0.3">
      <c r="J929" s="311"/>
    </row>
    <row r="930" spans="10:10" x14ac:dyDescent="0.3">
      <c r="J930" s="311"/>
    </row>
    <row r="931" spans="10:10" x14ac:dyDescent="0.3">
      <c r="J931" s="311"/>
    </row>
    <row r="932" spans="10:10" x14ac:dyDescent="0.3">
      <c r="J932" s="311"/>
    </row>
    <row r="933" spans="10:10" x14ac:dyDescent="0.3">
      <c r="J933" s="311"/>
    </row>
    <row r="934" spans="10:10" x14ac:dyDescent="0.3">
      <c r="J934" s="311"/>
    </row>
    <row r="935" spans="10:10" x14ac:dyDescent="0.3">
      <c r="J935" s="311"/>
    </row>
    <row r="936" spans="10:10" x14ac:dyDescent="0.3">
      <c r="J936" s="311"/>
    </row>
    <row r="937" spans="10:10" x14ac:dyDescent="0.3">
      <c r="J937" s="311"/>
    </row>
    <row r="938" spans="10:10" x14ac:dyDescent="0.3">
      <c r="J938" s="311"/>
    </row>
    <row r="939" spans="10:10" x14ac:dyDescent="0.3">
      <c r="J939" s="311"/>
    </row>
    <row r="940" spans="10:10" x14ac:dyDescent="0.3">
      <c r="J940" s="311"/>
    </row>
    <row r="941" spans="10:10" x14ac:dyDescent="0.3">
      <c r="J941" s="311"/>
    </row>
    <row r="942" spans="10:10" x14ac:dyDescent="0.3">
      <c r="J942" s="311"/>
    </row>
    <row r="943" spans="10:10" x14ac:dyDescent="0.3">
      <c r="J943" s="311"/>
    </row>
    <row r="944" spans="10:10" x14ac:dyDescent="0.3">
      <c r="J944" s="311"/>
    </row>
    <row r="945" spans="10:10" x14ac:dyDescent="0.3">
      <c r="J945" s="311"/>
    </row>
    <row r="946" spans="10:10" x14ac:dyDescent="0.3">
      <c r="J946" s="311"/>
    </row>
    <row r="947" spans="10:10" x14ac:dyDescent="0.3">
      <c r="J947" s="311"/>
    </row>
    <row r="948" spans="10:10" x14ac:dyDescent="0.3">
      <c r="J948" s="311"/>
    </row>
    <row r="949" spans="10:10" x14ac:dyDescent="0.3">
      <c r="J949" s="311"/>
    </row>
    <row r="950" spans="10:10" x14ac:dyDescent="0.3">
      <c r="J950" s="311"/>
    </row>
    <row r="951" spans="10:10" x14ac:dyDescent="0.3">
      <c r="J951" s="311"/>
    </row>
    <row r="952" spans="10:10" x14ac:dyDescent="0.3">
      <c r="J952" s="311"/>
    </row>
    <row r="953" spans="10:10" x14ac:dyDescent="0.3">
      <c r="J953" s="311"/>
    </row>
    <row r="954" spans="10:10" x14ac:dyDescent="0.3">
      <c r="J954" s="311"/>
    </row>
    <row r="955" spans="10:10" x14ac:dyDescent="0.3">
      <c r="J955" s="311"/>
    </row>
    <row r="956" spans="10:10" x14ac:dyDescent="0.3">
      <c r="J956" s="311"/>
    </row>
    <row r="957" spans="10:10" x14ac:dyDescent="0.3">
      <c r="J957" s="311"/>
    </row>
    <row r="958" spans="10:10" x14ac:dyDescent="0.3">
      <c r="J958" s="311"/>
    </row>
    <row r="959" spans="10:10" x14ac:dyDescent="0.3">
      <c r="J959" s="311"/>
    </row>
    <row r="960" spans="10:10" x14ac:dyDescent="0.3">
      <c r="J960" s="311"/>
    </row>
    <row r="961" spans="10:10" x14ac:dyDescent="0.3">
      <c r="J961" s="311"/>
    </row>
    <row r="962" spans="10:10" x14ac:dyDescent="0.3">
      <c r="J962" s="311"/>
    </row>
    <row r="963" spans="10:10" x14ac:dyDescent="0.3">
      <c r="J963" s="311"/>
    </row>
    <row r="964" spans="10:10" x14ac:dyDescent="0.3">
      <c r="J964" s="311"/>
    </row>
    <row r="965" spans="10:10" x14ac:dyDescent="0.3">
      <c r="J965" s="311"/>
    </row>
    <row r="966" spans="10:10" x14ac:dyDescent="0.3">
      <c r="J966" s="311"/>
    </row>
    <row r="967" spans="10:10" x14ac:dyDescent="0.3">
      <c r="J967" s="311"/>
    </row>
    <row r="968" spans="10:10" x14ac:dyDescent="0.3">
      <c r="J968" s="311"/>
    </row>
    <row r="969" spans="10:10" x14ac:dyDescent="0.3">
      <c r="J969" s="311"/>
    </row>
    <row r="970" spans="10:10" x14ac:dyDescent="0.3">
      <c r="J970" s="311"/>
    </row>
    <row r="971" spans="10:10" x14ac:dyDescent="0.3">
      <c r="J971" s="311"/>
    </row>
    <row r="972" spans="10:10" x14ac:dyDescent="0.3">
      <c r="J972" s="311"/>
    </row>
    <row r="973" spans="10:10" x14ac:dyDescent="0.3">
      <c r="J973" s="311"/>
    </row>
    <row r="974" spans="10:10" x14ac:dyDescent="0.3">
      <c r="J974" s="311"/>
    </row>
    <row r="975" spans="10:10" x14ac:dyDescent="0.3">
      <c r="J975" s="311"/>
    </row>
    <row r="976" spans="10:10" x14ac:dyDescent="0.3">
      <c r="J976" s="311"/>
    </row>
    <row r="977" spans="10:10" x14ac:dyDescent="0.3">
      <c r="J977" s="311"/>
    </row>
    <row r="978" spans="10:10" x14ac:dyDescent="0.3">
      <c r="J978" s="311"/>
    </row>
    <row r="979" spans="10:10" x14ac:dyDescent="0.3">
      <c r="J979" s="311"/>
    </row>
    <row r="980" spans="10:10" x14ac:dyDescent="0.3">
      <c r="J980" s="311"/>
    </row>
    <row r="981" spans="10:10" x14ac:dyDescent="0.3">
      <c r="J981" s="311"/>
    </row>
    <row r="982" spans="10:10" x14ac:dyDescent="0.3">
      <c r="J982" s="311"/>
    </row>
    <row r="983" spans="10:10" x14ac:dyDescent="0.3">
      <c r="J983" s="311"/>
    </row>
    <row r="984" spans="10:10" x14ac:dyDescent="0.3">
      <c r="J984" s="311"/>
    </row>
    <row r="985" spans="10:10" x14ac:dyDescent="0.3">
      <c r="J985" s="311"/>
    </row>
    <row r="986" spans="10:10" x14ac:dyDescent="0.3">
      <c r="J986" s="311"/>
    </row>
    <row r="987" spans="10:10" x14ac:dyDescent="0.3">
      <c r="J987" s="311"/>
    </row>
    <row r="988" spans="10:10" x14ac:dyDescent="0.3">
      <c r="J988" s="311"/>
    </row>
    <row r="989" spans="10:10" x14ac:dyDescent="0.3">
      <c r="J989" s="311"/>
    </row>
    <row r="990" spans="10:10" x14ac:dyDescent="0.3">
      <c r="J990" s="311"/>
    </row>
    <row r="991" spans="10:10" x14ac:dyDescent="0.3">
      <c r="J991" s="311"/>
    </row>
    <row r="992" spans="10:10" x14ac:dyDescent="0.3">
      <c r="J992" s="311"/>
    </row>
    <row r="993" spans="10:10" x14ac:dyDescent="0.3">
      <c r="J993" s="311"/>
    </row>
    <row r="994" spans="10:10" x14ac:dyDescent="0.3">
      <c r="J994" s="311"/>
    </row>
    <row r="995" spans="10:10" x14ac:dyDescent="0.3">
      <c r="J995" s="311"/>
    </row>
    <row r="996" spans="10:10" x14ac:dyDescent="0.3">
      <c r="J996" s="311"/>
    </row>
    <row r="997" spans="10:10" x14ac:dyDescent="0.3">
      <c r="J997" s="311"/>
    </row>
    <row r="998" spans="10:10" x14ac:dyDescent="0.3">
      <c r="J998" s="311"/>
    </row>
    <row r="999" spans="10:10" x14ac:dyDescent="0.3">
      <c r="J999" s="311"/>
    </row>
    <row r="1000" spans="10:10" x14ac:dyDescent="0.3">
      <c r="J1000" s="311"/>
    </row>
    <row r="1001" spans="10:10" x14ac:dyDescent="0.3">
      <c r="J1001" s="311"/>
    </row>
    <row r="1002" spans="10:10" x14ac:dyDescent="0.3">
      <c r="J1002" s="311"/>
    </row>
    <row r="1003" spans="10:10" x14ac:dyDescent="0.3">
      <c r="J1003" s="311"/>
    </row>
    <row r="1004" spans="10:10" x14ac:dyDescent="0.3">
      <c r="J1004" s="311"/>
    </row>
    <row r="1005" spans="10:10" x14ac:dyDescent="0.3">
      <c r="J1005" s="311"/>
    </row>
    <row r="1006" spans="10:10" x14ac:dyDescent="0.3">
      <c r="J1006" s="311"/>
    </row>
    <row r="1007" spans="10:10" x14ac:dyDescent="0.3">
      <c r="J1007" s="311"/>
    </row>
    <row r="1008" spans="10:10" x14ac:dyDescent="0.3">
      <c r="J1008" s="311"/>
    </row>
    <row r="1009" spans="10:10" x14ac:dyDescent="0.3">
      <c r="J1009" s="311"/>
    </row>
    <row r="1010" spans="10:10" x14ac:dyDescent="0.3">
      <c r="J1010" s="311"/>
    </row>
    <row r="1011" spans="10:10" x14ac:dyDescent="0.3">
      <c r="J1011" s="311"/>
    </row>
    <row r="1012" spans="10:10" x14ac:dyDescent="0.3">
      <c r="J1012" s="311"/>
    </row>
    <row r="1013" spans="10:10" x14ac:dyDescent="0.3">
      <c r="J1013" s="311"/>
    </row>
    <row r="1014" spans="10:10" x14ac:dyDescent="0.3">
      <c r="J1014" s="311"/>
    </row>
    <row r="1015" spans="10:10" x14ac:dyDescent="0.3">
      <c r="J1015" s="311"/>
    </row>
    <row r="1016" spans="10:10" x14ac:dyDescent="0.3">
      <c r="J1016" s="311"/>
    </row>
    <row r="1017" spans="10:10" x14ac:dyDescent="0.3">
      <c r="J1017" s="311"/>
    </row>
    <row r="1018" spans="10:10" x14ac:dyDescent="0.3">
      <c r="J1018" s="311"/>
    </row>
    <row r="1019" spans="10:10" x14ac:dyDescent="0.3">
      <c r="J1019" s="311"/>
    </row>
    <row r="1020" spans="10:10" x14ac:dyDescent="0.3">
      <c r="J1020" s="311"/>
    </row>
    <row r="1021" spans="10:10" x14ac:dyDescent="0.3">
      <c r="J1021" s="311"/>
    </row>
    <row r="1022" spans="10:10" x14ac:dyDescent="0.3">
      <c r="J1022" s="311"/>
    </row>
    <row r="1023" spans="10:10" x14ac:dyDescent="0.3">
      <c r="J1023" s="311"/>
    </row>
    <row r="1024" spans="10:10" x14ac:dyDescent="0.3">
      <c r="J1024" s="311"/>
    </row>
    <row r="1025" spans="10:10" x14ac:dyDescent="0.3">
      <c r="J1025" s="311"/>
    </row>
    <row r="1026" spans="10:10" x14ac:dyDescent="0.3">
      <c r="J1026" s="311"/>
    </row>
    <row r="1027" spans="10:10" x14ac:dyDescent="0.3">
      <c r="J1027" s="311"/>
    </row>
    <row r="1028" spans="10:10" x14ac:dyDescent="0.3">
      <c r="J1028" s="311"/>
    </row>
    <row r="1029" spans="10:10" x14ac:dyDescent="0.3">
      <c r="J1029" s="311"/>
    </row>
    <row r="1030" spans="10:10" x14ac:dyDescent="0.3">
      <c r="J1030" s="311"/>
    </row>
    <row r="1031" spans="10:10" x14ac:dyDescent="0.3">
      <c r="J1031" s="311"/>
    </row>
    <row r="1032" spans="10:10" x14ac:dyDescent="0.3">
      <c r="J1032" s="311"/>
    </row>
    <row r="1033" spans="10:10" x14ac:dyDescent="0.3">
      <c r="J1033" s="311"/>
    </row>
    <row r="1034" spans="10:10" x14ac:dyDescent="0.3">
      <c r="J1034" s="311"/>
    </row>
    <row r="1035" spans="10:10" x14ac:dyDescent="0.3">
      <c r="J1035" s="311"/>
    </row>
    <row r="1036" spans="10:10" x14ac:dyDescent="0.3">
      <c r="J1036" s="311"/>
    </row>
    <row r="1037" spans="10:10" x14ac:dyDescent="0.3">
      <c r="J1037" s="311"/>
    </row>
    <row r="1038" spans="10:10" x14ac:dyDescent="0.3">
      <c r="J1038" s="311"/>
    </row>
    <row r="1039" spans="10:10" x14ac:dyDescent="0.3">
      <c r="J1039" s="311"/>
    </row>
    <row r="1040" spans="10:10" x14ac:dyDescent="0.3">
      <c r="J1040" s="311"/>
    </row>
    <row r="1041" spans="10:10" x14ac:dyDescent="0.3">
      <c r="J1041" s="311"/>
    </row>
    <row r="1042" spans="10:10" x14ac:dyDescent="0.3">
      <c r="J1042" s="311"/>
    </row>
    <row r="1043" spans="10:10" x14ac:dyDescent="0.3">
      <c r="J1043" s="311"/>
    </row>
    <row r="1044" spans="10:10" x14ac:dyDescent="0.3">
      <c r="J1044" s="311"/>
    </row>
    <row r="1045" spans="10:10" x14ac:dyDescent="0.3">
      <c r="J1045" s="311"/>
    </row>
    <row r="1046" spans="10:10" x14ac:dyDescent="0.3">
      <c r="J1046" s="311"/>
    </row>
    <row r="1047" spans="10:10" x14ac:dyDescent="0.3">
      <c r="J1047" s="311"/>
    </row>
    <row r="1048" spans="10:10" x14ac:dyDescent="0.3">
      <c r="J1048" s="311"/>
    </row>
    <row r="1049" spans="10:10" x14ac:dyDescent="0.3">
      <c r="J1049" s="311"/>
    </row>
    <row r="1050" spans="10:10" x14ac:dyDescent="0.3">
      <c r="J1050" s="311"/>
    </row>
    <row r="1051" spans="10:10" x14ac:dyDescent="0.3">
      <c r="J1051" s="311"/>
    </row>
    <row r="1052" spans="10:10" x14ac:dyDescent="0.3">
      <c r="J1052" s="311"/>
    </row>
    <row r="1053" spans="10:10" x14ac:dyDescent="0.3">
      <c r="J1053" s="311"/>
    </row>
    <row r="1054" spans="10:10" x14ac:dyDescent="0.3">
      <c r="J1054" s="311"/>
    </row>
    <row r="1055" spans="10:10" x14ac:dyDescent="0.3">
      <c r="J1055" s="311"/>
    </row>
    <row r="1056" spans="10:10" x14ac:dyDescent="0.3">
      <c r="J1056" s="311"/>
    </row>
    <row r="1057" spans="10:10" x14ac:dyDescent="0.3">
      <c r="J1057" s="311"/>
    </row>
    <row r="1058" spans="10:10" x14ac:dyDescent="0.3">
      <c r="J1058" s="311"/>
    </row>
    <row r="1059" spans="10:10" x14ac:dyDescent="0.3">
      <c r="J1059" s="311"/>
    </row>
    <row r="1060" spans="10:10" x14ac:dyDescent="0.3">
      <c r="J1060" s="311"/>
    </row>
    <row r="1061" spans="10:10" x14ac:dyDescent="0.3">
      <c r="J1061" s="311"/>
    </row>
    <row r="1062" spans="10:10" x14ac:dyDescent="0.3">
      <c r="J1062" s="311"/>
    </row>
    <row r="1063" spans="10:10" x14ac:dyDescent="0.3">
      <c r="J1063" s="311"/>
    </row>
    <row r="1064" spans="10:10" x14ac:dyDescent="0.3">
      <c r="J1064" s="311"/>
    </row>
    <row r="1065" spans="10:10" x14ac:dyDescent="0.3">
      <c r="J1065" s="311"/>
    </row>
    <row r="1066" spans="10:10" x14ac:dyDescent="0.3">
      <c r="J1066" s="311"/>
    </row>
    <row r="1067" spans="10:10" x14ac:dyDescent="0.3">
      <c r="J1067" s="311"/>
    </row>
    <row r="1068" spans="10:10" x14ac:dyDescent="0.3">
      <c r="J1068" s="311"/>
    </row>
    <row r="1069" spans="10:10" x14ac:dyDescent="0.3">
      <c r="J1069" s="311"/>
    </row>
    <row r="1070" spans="10:10" x14ac:dyDescent="0.3">
      <c r="J1070" s="311"/>
    </row>
    <row r="1071" spans="10:10" x14ac:dyDescent="0.3">
      <c r="J1071" s="311"/>
    </row>
    <row r="1072" spans="10:10" x14ac:dyDescent="0.3">
      <c r="J1072" s="311"/>
    </row>
    <row r="1073" spans="10:10" x14ac:dyDescent="0.3">
      <c r="J1073" s="311"/>
    </row>
    <row r="1074" spans="10:10" x14ac:dyDescent="0.3">
      <c r="J1074" s="311"/>
    </row>
    <row r="1075" spans="10:10" x14ac:dyDescent="0.3">
      <c r="J1075" s="311"/>
    </row>
    <row r="1076" spans="10:10" x14ac:dyDescent="0.3">
      <c r="J1076" s="311"/>
    </row>
    <row r="1077" spans="10:10" x14ac:dyDescent="0.3">
      <c r="J1077" s="311"/>
    </row>
    <row r="1078" spans="10:10" x14ac:dyDescent="0.3">
      <c r="J1078" s="311"/>
    </row>
    <row r="1079" spans="10:10" x14ac:dyDescent="0.3">
      <c r="J1079" s="311"/>
    </row>
    <row r="1080" spans="10:10" x14ac:dyDescent="0.3">
      <c r="J1080" s="311"/>
    </row>
    <row r="1081" spans="10:10" x14ac:dyDescent="0.3">
      <c r="J1081" s="311"/>
    </row>
    <row r="1082" spans="10:10" x14ac:dyDescent="0.3">
      <c r="J1082" s="311"/>
    </row>
    <row r="1083" spans="10:10" x14ac:dyDescent="0.3">
      <c r="J1083" s="311"/>
    </row>
    <row r="1084" spans="10:10" x14ac:dyDescent="0.3">
      <c r="J1084" s="311"/>
    </row>
    <row r="1085" spans="10:10" x14ac:dyDescent="0.3">
      <c r="J1085" s="311"/>
    </row>
    <row r="1086" spans="10:10" x14ac:dyDescent="0.3">
      <c r="J1086" s="311"/>
    </row>
    <row r="1087" spans="10:10" x14ac:dyDescent="0.3">
      <c r="J1087" s="311"/>
    </row>
    <row r="1088" spans="10:10" x14ac:dyDescent="0.3">
      <c r="J1088" s="311"/>
    </row>
    <row r="1089" spans="10:10" x14ac:dyDescent="0.3">
      <c r="J1089" s="311"/>
    </row>
    <row r="1090" spans="10:10" x14ac:dyDescent="0.3">
      <c r="J1090" s="311"/>
    </row>
    <row r="1091" spans="10:10" x14ac:dyDescent="0.3">
      <c r="J1091" s="311"/>
    </row>
    <row r="1092" spans="10:10" x14ac:dyDescent="0.3">
      <c r="J1092" s="311"/>
    </row>
    <row r="1093" spans="10:10" x14ac:dyDescent="0.3">
      <c r="J1093" s="311"/>
    </row>
    <row r="1094" spans="10:10" x14ac:dyDescent="0.3">
      <c r="J1094" s="311"/>
    </row>
    <row r="1095" spans="10:10" x14ac:dyDescent="0.3">
      <c r="J1095" s="311"/>
    </row>
    <row r="1096" spans="10:10" x14ac:dyDescent="0.3">
      <c r="J1096" s="311"/>
    </row>
    <row r="1097" spans="10:10" x14ac:dyDescent="0.3">
      <c r="J1097" s="311"/>
    </row>
    <row r="1098" spans="10:10" x14ac:dyDescent="0.3">
      <c r="J1098" s="311"/>
    </row>
    <row r="1099" spans="10:10" x14ac:dyDescent="0.3">
      <c r="J1099" s="311"/>
    </row>
    <row r="1100" spans="10:10" x14ac:dyDescent="0.3">
      <c r="J1100" s="311"/>
    </row>
    <row r="1101" spans="10:10" x14ac:dyDescent="0.3">
      <c r="J1101" s="311"/>
    </row>
    <row r="1102" spans="10:10" x14ac:dyDescent="0.3">
      <c r="J1102" s="311"/>
    </row>
    <row r="1103" spans="10:10" x14ac:dyDescent="0.3">
      <c r="J1103" s="311"/>
    </row>
    <row r="1104" spans="10:10" x14ac:dyDescent="0.3">
      <c r="J1104" s="311"/>
    </row>
    <row r="1105" spans="10:10" x14ac:dyDescent="0.3">
      <c r="J1105" s="311"/>
    </row>
    <row r="1106" spans="10:10" x14ac:dyDescent="0.3">
      <c r="J1106" s="311"/>
    </row>
    <row r="1107" spans="10:10" x14ac:dyDescent="0.3">
      <c r="J1107" s="311"/>
    </row>
    <row r="1108" spans="10:10" x14ac:dyDescent="0.3">
      <c r="J1108" s="311"/>
    </row>
    <row r="1109" spans="10:10" x14ac:dyDescent="0.3">
      <c r="J1109" s="311"/>
    </row>
    <row r="1110" spans="10:10" x14ac:dyDescent="0.3">
      <c r="J1110" s="311"/>
    </row>
    <row r="1111" spans="10:10" x14ac:dyDescent="0.3">
      <c r="J1111" s="311"/>
    </row>
    <row r="1112" spans="10:10" x14ac:dyDescent="0.3">
      <c r="J1112" s="311"/>
    </row>
    <row r="1113" spans="10:10" x14ac:dyDescent="0.3">
      <c r="J1113" s="311"/>
    </row>
    <row r="1114" spans="10:10" x14ac:dyDescent="0.3">
      <c r="J1114" s="311"/>
    </row>
    <row r="1115" spans="10:10" x14ac:dyDescent="0.3">
      <c r="J1115" s="311"/>
    </row>
    <row r="1116" spans="10:10" x14ac:dyDescent="0.3">
      <c r="J1116" s="311"/>
    </row>
    <row r="1117" spans="10:10" x14ac:dyDescent="0.3">
      <c r="J1117" s="311"/>
    </row>
    <row r="1118" spans="10:10" x14ac:dyDescent="0.3">
      <c r="J1118" s="311"/>
    </row>
    <row r="1119" spans="10:10" x14ac:dyDescent="0.3">
      <c r="J1119" s="311"/>
    </row>
    <row r="1120" spans="10:10" x14ac:dyDescent="0.3">
      <c r="J1120" s="311"/>
    </row>
    <row r="1121" spans="10:10" x14ac:dyDescent="0.3">
      <c r="J1121" s="311"/>
    </row>
    <row r="1122" spans="10:10" x14ac:dyDescent="0.3">
      <c r="J1122" s="311"/>
    </row>
    <row r="1123" spans="10:10" x14ac:dyDescent="0.3">
      <c r="J1123" s="311"/>
    </row>
    <row r="1124" spans="10:10" x14ac:dyDescent="0.3">
      <c r="J1124" s="311"/>
    </row>
    <row r="1125" spans="10:10" x14ac:dyDescent="0.3">
      <c r="J1125" s="311"/>
    </row>
    <row r="1126" spans="10:10" x14ac:dyDescent="0.3">
      <c r="J1126" s="311"/>
    </row>
    <row r="1127" spans="10:10" x14ac:dyDescent="0.3">
      <c r="J1127" s="311"/>
    </row>
    <row r="1128" spans="10:10" x14ac:dyDescent="0.3">
      <c r="J1128" s="311"/>
    </row>
    <row r="1129" spans="10:10" x14ac:dyDescent="0.3">
      <c r="J1129" s="311"/>
    </row>
    <row r="1130" spans="10:10" x14ac:dyDescent="0.3">
      <c r="J1130" s="311"/>
    </row>
    <row r="1131" spans="10:10" x14ac:dyDescent="0.3">
      <c r="J1131" s="311"/>
    </row>
    <row r="1132" spans="10:10" x14ac:dyDescent="0.3">
      <c r="J1132" s="311"/>
    </row>
    <row r="1133" spans="10:10" x14ac:dyDescent="0.3">
      <c r="J1133" s="311"/>
    </row>
    <row r="1134" spans="10:10" x14ac:dyDescent="0.3">
      <c r="J1134" s="311"/>
    </row>
    <row r="1135" spans="10:10" x14ac:dyDescent="0.3">
      <c r="J1135" s="311"/>
    </row>
    <row r="1136" spans="10:10" x14ac:dyDescent="0.3">
      <c r="J1136" s="311"/>
    </row>
    <row r="1137" spans="10:10" x14ac:dyDescent="0.3">
      <c r="J1137" s="311"/>
    </row>
    <row r="1138" spans="10:10" x14ac:dyDescent="0.3">
      <c r="J1138" s="311"/>
    </row>
    <row r="1139" spans="10:10" x14ac:dyDescent="0.3">
      <c r="J1139" s="311"/>
    </row>
    <row r="1140" spans="10:10" x14ac:dyDescent="0.3">
      <c r="J1140" s="311"/>
    </row>
    <row r="1141" spans="10:10" x14ac:dyDescent="0.3">
      <c r="J1141" s="311"/>
    </row>
    <row r="1142" spans="10:10" x14ac:dyDescent="0.3">
      <c r="J1142" s="311"/>
    </row>
    <row r="1143" spans="10:10" x14ac:dyDescent="0.3">
      <c r="J1143" s="311"/>
    </row>
    <row r="1144" spans="10:10" x14ac:dyDescent="0.3">
      <c r="J1144" s="311"/>
    </row>
    <row r="1145" spans="10:10" x14ac:dyDescent="0.3">
      <c r="J1145" s="311"/>
    </row>
    <row r="1146" spans="10:10" x14ac:dyDescent="0.3">
      <c r="J1146" s="311"/>
    </row>
    <row r="1147" spans="10:10" x14ac:dyDescent="0.3">
      <c r="J1147" s="311"/>
    </row>
    <row r="1148" spans="10:10" x14ac:dyDescent="0.3">
      <c r="J1148" s="311"/>
    </row>
    <row r="1149" spans="10:10" x14ac:dyDescent="0.3">
      <c r="J1149" s="311"/>
    </row>
    <row r="1150" spans="10:10" x14ac:dyDescent="0.3">
      <c r="J1150" s="311"/>
    </row>
    <row r="1151" spans="10:10" x14ac:dyDescent="0.3">
      <c r="J1151" s="311"/>
    </row>
    <row r="1152" spans="10:10" x14ac:dyDescent="0.3">
      <c r="J1152" s="311"/>
    </row>
    <row r="1153" spans="10:10" x14ac:dyDescent="0.3">
      <c r="J1153" s="311"/>
    </row>
    <row r="1154" spans="10:10" x14ac:dyDescent="0.3">
      <c r="J1154" s="311"/>
    </row>
    <row r="1155" spans="10:10" x14ac:dyDescent="0.3">
      <c r="J1155" s="311"/>
    </row>
    <row r="1156" spans="10:10" x14ac:dyDescent="0.3">
      <c r="J1156" s="311"/>
    </row>
    <row r="1157" spans="10:10" x14ac:dyDescent="0.3">
      <c r="J1157" s="311"/>
    </row>
    <row r="1158" spans="10:10" x14ac:dyDescent="0.3">
      <c r="J1158" s="311"/>
    </row>
    <row r="1159" spans="10:10" x14ac:dyDescent="0.3">
      <c r="J1159" s="311"/>
    </row>
    <row r="1160" spans="10:10" x14ac:dyDescent="0.3">
      <c r="J1160" s="311"/>
    </row>
    <row r="1161" spans="10:10" x14ac:dyDescent="0.3">
      <c r="J1161" s="311"/>
    </row>
    <row r="1162" spans="10:10" x14ac:dyDescent="0.3">
      <c r="J1162" s="311"/>
    </row>
    <row r="1163" spans="10:10" x14ac:dyDescent="0.3">
      <c r="J1163" s="311"/>
    </row>
    <row r="1164" spans="10:10" x14ac:dyDescent="0.3">
      <c r="J1164" s="311"/>
    </row>
    <row r="1165" spans="10:10" x14ac:dyDescent="0.3">
      <c r="J1165" s="311"/>
    </row>
    <row r="1166" spans="10:10" x14ac:dyDescent="0.3">
      <c r="J1166" s="311"/>
    </row>
    <row r="1167" spans="10:10" x14ac:dyDescent="0.3">
      <c r="J1167" s="311"/>
    </row>
    <row r="1168" spans="10:10" x14ac:dyDescent="0.3">
      <c r="J1168" s="311"/>
    </row>
    <row r="1169" spans="10:10" x14ac:dyDescent="0.3">
      <c r="J1169" s="311"/>
    </row>
    <row r="1170" spans="10:10" x14ac:dyDescent="0.3">
      <c r="J1170" s="311"/>
    </row>
    <row r="1171" spans="10:10" x14ac:dyDescent="0.3">
      <c r="J1171" s="311"/>
    </row>
    <row r="1172" spans="10:10" x14ac:dyDescent="0.3">
      <c r="J1172" s="311"/>
    </row>
    <row r="1173" spans="10:10" x14ac:dyDescent="0.3">
      <c r="J1173" s="311"/>
    </row>
    <row r="1174" spans="10:10" x14ac:dyDescent="0.3">
      <c r="J1174" s="311"/>
    </row>
    <row r="1175" spans="10:10" x14ac:dyDescent="0.3">
      <c r="J1175" s="311"/>
    </row>
    <row r="1176" spans="10:10" x14ac:dyDescent="0.3">
      <c r="J1176" s="311"/>
    </row>
    <row r="1177" spans="10:10" x14ac:dyDescent="0.3">
      <c r="J1177" s="311"/>
    </row>
    <row r="1178" spans="10:10" x14ac:dyDescent="0.3">
      <c r="J1178" s="311"/>
    </row>
    <row r="1179" spans="10:10" x14ac:dyDescent="0.3">
      <c r="J1179" s="311"/>
    </row>
    <row r="1180" spans="10:10" x14ac:dyDescent="0.3">
      <c r="J1180" s="311"/>
    </row>
    <row r="1181" spans="10:10" x14ac:dyDescent="0.3">
      <c r="J1181" s="311"/>
    </row>
    <row r="1182" spans="10:10" x14ac:dyDescent="0.3">
      <c r="J1182" s="311"/>
    </row>
    <row r="1183" spans="10:10" x14ac:dyDescent="0.3">
      <c r="J1183" s="311"/>
    </row>
    <row r="1184" spans="10:10" x14ac:dyDescent="0.3">
      <c r="J1184" s="311"/>
    </row>
    <row r="1185" spans="10:10" x14ac:dyDescent="0.3">
      <c r="J1185" s="311"/>
    </row>
    <row r="1186" spans="10:10" x14ac:dyDescent="0.3">
      <c r="J1186" s="311"/>
    </row>
    <row r="1187" spans="10:10" x14ac:dyDescent="0.3">
      <c r="J1187" s="311"/>
    </row>
    <row r="1188" spans="10:10" x14ac:dyDescent="0.3">
      <c r="J1188" s="311"/>
    </row>
    <row r="1189" spans="10:10" x14ac:dyDescent="0.3">
      <c r="J1189" s="311"/>
    </row>
    <row r="1190" spans="10:10" x14ac:dyDescent="0.3">
      <c r="J1190" s="311"/>
    </row>
    <row r="1191" spans="10:10" x14ac:dyDescent="0.3">
      <c r="J1191" s="311"/>
    </row>
    <row r="1192" spans="10:10" x14ac:dyDescent="0.3">
      <c r="J1192" s="311"/>
    </row>
    <row r="1193" spans="10:10" x14ac:dyDescent="0.3">
      <c r="J1193" s="311"/>
    </row>
    <row r="1194" spans="10:10" x14ac:dyDescent="0.3">
      <c r="J1194" s="311"/>
    </row>
    <row r="1195" spans="10:10" x14ac:dyDescent="0.3">
      <c r="J1195" s="311"/>
    </row>
    <row r="1196" spans="10:10" x14ac:dyDescent="0.3">
      <c r="J1196" s="311"/>
    </row>
    <row r="1197" spans="10:10" x14ac:dyDescent="0.3">
      <c r="J1197" s="311"/>
    </row>
    <row r="1198" spans="10:10" x14ac:dyDescent="0.3">
      <c r="J1198" s="311"/>
    </row>
    <row r="1199" spans="10:10" x14ac:dyDescent="0.3">
      <c r="J1199" s="311"/>
    </row>
    <row r="1200" spans="10:10" x14ac:dyDescent="0.3">
      <c r="J1200" s="311"/>
    </row>
    <row r="1201" spans="10:10" x14ac:dyDescent="0.3">
      <c r="J1201" s="311"/>
    </row>
    <row r="1202" spans="10:10" x14ac:dyDescent="0.3">
      <c r="J1202" s="311"/>
    </row>
    <row r="1203" spans="10:10" x14ac:dyDescent="0.3">
      <c r="J1203" s="311"/>
    </row>
    <row r="1204" spans="10:10" x14ac:dyDescent="0.3">
      <c r="J1204" s="311"/>
    </row>
    <row r="1205" spans="10:10" x14ac:dyDescent="0.3">
      <c r="J1205" s="311"/>
    </row>
    <row r="1206" spans="10:10" x14ac:dyDescent="0.3">
      <c r="J1206" s="311"/>
    </row>
    <row r="1207" spans="10:10" x14ac:dyDescent="0.3">
      <c r="J1207" s="311"/>
    </row>
    <row r="1208" spans="10:10" x14ac:dyDescent="0.3">
      <c r="J1208" s="311"/>
    </row>
    <row r="1209" spans="10:10" x14ac:dyDescent="0.3">
      <c r="J1209" s="311"/>
    </row>
    <row r="1210" spans="10:10" x14ac:dyDescent="0.3">
      <c r="J1210" s="311"/>
    </row>
    <row r="1211" spans="10:10" x14ac:dyDescent="0.3">
      <c r="J1211" s="311"/>
    </row>
    <row r="1212" spans="10:10" x14ac:dyDescent="0.3">
      <c r="J1212" s="311"/>
    </row>
    <row r="1213" spans="10:10" x14ac:dyDescent="0.3">
      <c r="J1213" s="311"/>
    </row>
    <row r="1214" spans="10:10" x14ac:dyDescent="0.3">
      <c r="J1214" s="311"/>
    </row>
    <row r="1215" spans="10:10" x14ac:dyDescent="0.3">
      <c r="J1215" s="311"/>
    </row>
    <row r="1216" spans="10:10" x14ac:dyDescent="0.3">
      <c r="J1216" s="311"/>
    </row>
    <row r="1217" spans="10:10" x14ac:dyDescent="0.3">
      <c r="J1217" s="311"/>
    </row>
    <row r="1218" spans="10:10" x14ac:dyDescent="0.3">
      <c r="J1218" s="311"/>
    </row>
    <row r="1219" spans="10:10" x14ac:dyDescent="0.3">
      <c r="J1219" s="311"/>
    </row>
    <row r="1220" spans="10:10" x14ac:dyDescent="0.3">
      <c r="J1220" s="311"/>
    </row>
    <row r="1221" spans="10:10" x14ac:dyDescent="0.3">
      <c r="J1221" s="311"/>
    </row>
    <row r="1222" spans="10:10" x14ac:dyDescent="0.3">
      <c r="J1222" s="311"/>
    </row>
    <row r="1223" spans="10:10" x14ac:dyDescent="0.3">
      <c r="J1223" s="311"/>
    </row>
    <row r="1224" spans="10:10" x14ac:dyDescent="0.3">
      <c r="J1224" s="311"/>
    </row>
    <row r="1225" spans="10:10" x14ac:dyDescent="0.3">
      <c r="J1225" s="311"/>
    </row>
    <row r="1226" spans="10:10" x14ac:dyDescent="0.3">
      <c r="J1226" s="311"/>
    </row>
    <row r="1227" spans="10:10" x14ac:dyDescent="0.3">
      <c r="J1227" s="311"/>
    </row>
    <row r="1228" spans="10:10" x14ac:dyDescent="0.3">
      <c r="J1228" s="311"/>
    </row>
    <row r="1229" spans="10:10" x14ac:dyDescent="0.3">
      <c r="J1229" s="311"/>
    </row>
    <row r="1230" spans="10:10" x14ac:dyDescent="0.3">
      <c r="J1230" s="311"/>
    </row>
    <row r="1231" spans="10:10" x14ac:dyDescent="0.3">
      <c r="J1231" s="311"/>
    </row>
    <row r="1232" spans="10:10" x14ac:dyDescent="0.3">
      <c r="J1232" s="311"/>
    </row>
    <row r="1233" spans="10:10" x14ac:dyDescent="0.3">
      <c r="J1233" s="311"/>
    </row>
    <row r="1234" spans="10:10" x14ac:dyDescent="0.3">
      <c r="J1234" s="311"/>
    </row>
    <row r="1235" spans="10:10" x14ac:dyDescent="0.3">
      <c r="J1235" s="311"/>
    </row>
    <row r="1236" spans="10:10" x14ac:dyDescent="0.3">
      <c r="J1236" s="311"/>
    </row>
    <row r="1237" spans="10:10" x14ac:dyDescent="0.3">
      <c r="J1237" s="311"/>
    </row>
    <row r="1238" spans="10:10" x14ac:dyDescent="0.3">
      <c r="J1238" s="311"/>
    </row>
    <row r="1239" spans="10:10" x14ac:dyDescent="0.3">
      <c r="J1239" s="311"/>
    </row>
    <row r="1240" spans="10:10" x14ac:dyDescent="0.3">
      <c r="J1240" s="311"/>
    </row>
    <row r="1241" spans="10:10" x14ac:dyDescent="0.3">
      <c r="J1241" s="311"/>
    </row>
    <row r="1242" spans="10:10" x14ac:dyDescent="0.3">
      <c r="J1242" s="311"/>
    </row>
    <row r="1243" spans="10:10" x14ac:dyDescent="0.3">
      <c r="J1243" s="311"/>
    </row>
    <row r="1244" spans="10:10" x14ac:dyDescent="0.3">
      <c r="J1244" s="311"/>
    </row>
    <row r="1245" spans="10:10" x14ac:dyDescent="0.3">
      <c r="J1245" s="311"/>
    </row>
    <row r="1246" spans="10:10" x14ac:dyDescent="0.3">
      <c r="J1246" s="311"/>
    </row>
    <row r="1247" spans="10:10" x14ac:dyDescent="0.3">
      <c r="J1247" s="311"/>
    </row>
    <row r="1248" spans="10:10" x14ac:dyDescent="0.3">
      <c r="J1248" s="311"/>
    </row>
    <row r="1249" spans="10:10" x14ac:dyDescent="0.3">
      <c r="J1249" s="311"/>
    </row>
    <row r="1250" spans="10:10" x14ac:dyDescent="0.3">
      <c r="J1250" s="311"/>
    </row>
    <row r="1251" spans="10:10" x14ac:dyDescent="0.3">
      <c r="J1251" s="311"/>
    </row>
    <row r="1252" spans="10:10" x14ac:dyDescent="0.3">
      <c r="J1252" s="311"/>
    </row>
    <row r="1253" spans="10:10" x14ac:dyDescent="0.3">
      <c r="J1253" s="311"/>
    </row>
    <row r="1254" spans="10:10" x14ac:dyDescent="0.3">
      <c r="J1254" s="311"/>
    </row>
    <row r="1255" spans="10:10" x14ac:dyDescent="0.3">
      <c r="J1255" s="311"/>
    </row>
    <row r="1256" spans="10:10" x14ac:dyDescent="0.3">
      <c r="J1256" s="311"/>
    </row>
    <row r="1257" spans="10:10" x14ac:dyDescent="0.3">
      <c r="J1257" s="311"/>
    </row>
    <row r="1258" spans="10:10" x14ac:dyDescent="0.3">
      <c r="J1258" s="311"/>
    </row>
    <row r="1259" spans="10:10" x14ac:dyDescent="0.3">
      <c r="J1259" s="311"/>
    </row>
    <row r="1260" spans="10:10" x14ac:dyDescent="0.3">
      <c r="J1260" s="311"/>
    </row>
    <row r="1261" spans="10:10" x14ac:dyDescent="0.3">
      <c r="J1261" s="311"/>
    </row>
    <row r="1262" spans="10:10" x14ac:dyDescent="0.3">
      <c r="J1262" s="311"/>
    </row>
    <row r="1263" spans="10:10" x14ac:dyDescent="0.3">
      <c r="J1263" s="311"/>
    </row>
    <row r="1264" spans="10:10" x14ac:dyDescent="0.3">
      <c r="J1264" s="311"/>
    </row>
    <row r="1265" spans="10:10" x14ac:dyDescent="0.3">
      <c r="J1265" s="311"/>
    </row>
    <row r="1266" spans="10:10" x14ac:dyDescent="0.3">
      <c r="J1266" s="311"/>
    </row>
    <row r="1267" spans="10:10" x14ac:dyDescent="0.3">
      <c r="J1267" s="311"/>
    </row>
    <row r="1268" spans="10:10" x14ac:dyDescent="0.3">
      <c r="J1268" s="311"/>
    </row>
    <row r="1269" spans="10:10" x14ac:dyDescent="0.3">
      <c r="J1269" s="311"/>
    </row>
    <row r="1270" spans="10:10" x14ac:dyDescent="0.3">
      <c r="J1270" s="311"/>
    </row>
    <row r="1271" spans="10:10" x14ac:dyDescent="0.3">
      <c r="J1271" s="311"/>
    </row>
    <row r="1272" spans="10:10" x14ac:dyDescent="0.3">
      <c r="J1272" s="311"/>
    </row>
    <row r="1273" spans="10:10" x14ac:dyDescent="0.3">
      <c r="J1273" s="311"/>
    </row>
    <row r="1274" spans="10:10" x14ac:dyDescent="0.3">
      <c r="J1274" s="311"/>
    </row>
    <row r="1275" spans="10:10" x14ac:dyDescent="0.3">
      <c r="J1275" s="311"/>
    </row>
    <row r="1276" spans="10:10" x14ac:dyDescent="0.3">
      <c r="J1276" s="311"/>
    </row>
    <row r="1277" spans="10:10" x14ac:dyDescent="0.3">
      <c r="J1277" s="311"/>
    </row>
    <row r="1278" spans="10:10" x14ac:dyDescent="0.3">
      <c r="J1278" s="311"/>
    </row>
    <row r="1279" spans="10:10" x14ac:dyDescent="0.3">
      <c r="J1279" s="311"/>
    </row>
    <row r="1280" spans="10:10" x14ac:dyDescent="0.3">
      <c r="J1280" s="311"/>
    </row>
    <row r="1281" spans="10:10" x14ac:dyDescent="0.3">
      <c r="J1281" s="311"/>
    </row>
    <row r="1282" spans="10:10" x14ac:dyDescent="0.3">
      <c r="J1282" s="311"/>
    </row>
    <row r="1283" spans="10:10" x14ac:dyDescent="0.3">
      <c r="J1283" s="311"/>
    </row>
    <row r="1284" spans="10:10" x14ac:dyDescent="0.3">
      <c r="J1284" s="311"/>
    </row>
    <row r="1285" spans="10:10" x14ac:dyDescent="0.3">
      <c r="J1285" s="311"/>
    </row>
    <row r="1286" spans="10:10" x14ac:dyDescent="0.3">
      <c r="J1286" s="311"/>
    </row>
    <row r="1287" spans="10:10" x14ac:dyDescent="0.3">
      <c r="J1287" s="311"/>
    </row>
    <row r="1288" spans="10:10" x14ac:dyDescent="0.3">
      <c r="J1288" s="311"/>
    </row>
    <row r="1289" spans="10:10" x14ac:dyDescent="0.3">
      <c r="J1289" s="311"/>
    </row>
    <row r="1290" spans="10:10" x14ac:dyDescent="0.3">
      <c r="J1290" s="311"/>
    </row>
    <row r="1291" spans="10:10" x14ac:dyDescent="0.3">
      <c r="J1291" s="311"/>
    </row>
    <row r="1292" spans="10:10" x14ac:dyDescent="0.3">
      <c r="J1292" s="311"/>
    </row>
    <row r="1293" spans="10:10" x14ac:dyDescent="0.3">
      <c r="J1293" s="311"/>
    </row>
    <row r="1294" spans="10:10" x14ac:dyDescent="0.3">
      <c r="J1294" s="311"/>
    </row>
    <row r="1295" spans="10:10" x14ac:dyDescent="0.3">
      <c r="J1295" s="311"/>
    </row>
    <row r="1296" spans="10:10" x14ac:dyDescent="0.3">
      <c r="J1296" s="311"/>
    </row>
    <row r="1297" spans="10:10" x14ac:dyDescent="0.3">
      <c r="J1297" s="311"/>
    </row>
    <row r="1298" spans="10:10" x14ac:dyDescent="0.3">
      <c r="J1298" s="311"/>
    </row>
    <row r="1299" spans="10:10" x14ac:dyDescent="0.3">
      <c r="J1299" s="311"/>
    </row>
    <row r="1300" spans="10:10" x14ac:dyDescent="0.3">
      <c r="J1300" s="311"/>
    </row>
    <row r="1301" spans="10:10" x14ac:dyDescent="0.3">
      <c r="J1301" s="311"/>
    </row>
    <row r="1302" spans="10:10" x14ac:dyDescent="0.3">
      <c r="J1302" s="311"/>
    </row>
    <row r="1303" spans="10:10" x14ac:dyDescent="0.3">
      <c r="J1303" s="311"/>
    </row>
    <row r="1304" spans="10:10" x14ac:dyDescent="0.3">
      <c r="J1304" s="311"/>
    </row>
    <row r="1305" spans="10:10" x14ac:dyDescent="0.3">
      <c r="J1305" s="311"/>
    </row>
    <row r="1306" spans="10:10" x14ac:dyDescent="0.3">
      <c r="J1306" s="311"/>
    </row>
    <row r="1307" spans="10:10" x14ac:dyDescent="0.3">
      <c r="J1307" s="311"/>
    </row>
    <row r="1308" spans="10:10" x14ac:dyDescent="0.3">
      <c r="J1308" s="311"/>
    </row>
    <row r="1309" spans="10:10" x14ac:dyDescent="0.3">
      <c r="J1309" s="311"/>
    </row>
    <row r="1310" spans="10:10" x14ac:dyDescent="0.3">
      <c r="J1310" s="311"/>
    </row>
    <row r="1311" spans="10:10" x14ac:dyDescent="0.3">
      <c r="J1311" s="311"/>
    </row>
    <row r="1312" spans="10:10" x14ac:dyDescent="0.3">
      <c r="J1312" s="311"/>
    </row>
    <row r="1313" spans="10:10" x14ac:dyDescent="0.3">
      <c r="J1313" s="311"/>
    </row>
    <row r="1314" spans="10:10" x14ac:dyDescent="0.3">
      <c r="J1314" s="311"/>
    </row>
    <row r="1315" spans="10:10" x14ac:dyDescent="0.3">
      <c r="J1315" s="311"/>
    </row>
    <row r="1316" spans="10:10" x14ac:dyDescent="0.3">
      <c r="J1316" s="311"/>
    </row>
    <row r="1317" spans="10:10" x14ac:dyDescent="0.3">
      <c r="J1317" s="311"/>
    </row>
    <row r="1318" spans="10:10" x14ac:dyDescent="0.3">
      <c r="J1318" s="311"/>
    </row>
    <row r="1319" spans="10:10" x14ac:dyDescent="0.3">
      <c r="J1319" s="311"/>
    </row>
    <row r="1320" spans="10:10" x14ac:dyDescent="0.3">
      <c r="J1320" s="311"/>
    </row>
    <row r="1321" spans="10:10" x14ac:dyDescent="0.3">
      <c r="J1321" s="311"/>
    </row>
    <row r="1322" spans="10:10" x14ac:dyDescent="0.3">
      <c r="J1322" s="311"/>
    </row>
    <row r="1323" spans="10:10" x14ac:dyDescent="0.3">
      <c r="J1323" s="311"/>
    </row>
    <row r="1324" spans="10:10" x14ac:dyDescent="0.3">
      <c r="J1324" s="311"/>
    </row>
    <row r="1325" spans="10:10" x14ac:dyDescent="0.3">
      <c r="J1325" s="311"/>
    </row>
    <row r="1326" spans="10:10" x14ac:dyDescent="0.3">
      <c r="J1326" s="311"/>
    </row>
    <row r="1327" spans="10:10" x14ac:dyDescent="0.3">
      <c r="J1327" s="311"/>
    </row>
    <row r="1328" spans="10:10" x14ac:dyDescent="0.3">
      <c r="J1328" s="311"/>
    </row>
    <row r="1329" spans="10:10" x14ac:dyDescent="0.3">
      <c r="J1329" s="311"/>
    </row>
    <row r="1330" spans="10:10" x14ac:dyDescent="0.3">
      <c r="J1330" s="311"/>
    </row>
    <row r="1331" spans="10:10" x14ac:dyDescent="0.3">
      <c r="J1331" s="311"/>
    </row>
    <row r="1332" spans="10:10" x14ac:dyDescent="0.3">
      <c r="J1332" s="311"/>
    </row>
    <row r="1333" spans="10:10" x14ac:dyDescent="0.3">
      <c r="J1333" s="311"/>
    </row>
    <row r="1334" spans="10:10" x14ac:dyDescent="0.3">
      <c r="J1334" s="311"/>
    </row>
    <row r="1335" spans="10:10" x14ac:dyDescent="0.3">
      <c r="J1335" s="311"/>
    </row>
    <row r="1336" spans="10:10" x14ac:dyDescent="0.3">
      <c r="J1336" s="311"/>
    </row>
    <row r="1337" spans="10:10" x14ac:dyDescent="0.3">
      <c r="J1337" s="311"/>
    </row>
    <row r="1338" spans="10:10" x14ac:dyDescent="0.3">
      <